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/>
  <mc:AlternateContent xmlns:mc="http://schemas.openxmlformats.org/markup-compatibility/2006">
    <mc:Choice Requires="x15">
      <x15ac:absPath xmlns:x15ac="http://schemas.microsoft.com/office/spreadsheetml/2010/11/ac" url="C:\Users\RezaRad\OneDrive\Blog\What is relationship\"/>
    </mc:Choice>
  </mc:AlternateContent>
  <xr:revisionPtr revIDLastSave="23" documentId="10_ncr:100000_{73C589B9-05B8-4203-9E5A-CC1567B0F337}" xr6:coauthVersionLast="36" xr6:coauthVersionMax="36" xr10:uidLastSave="{EB20FDA1-248C-4A22-A21F-B3A830187687}"/>
  <bookViews>
    <workbookView xWindow="0" yWindow="0" windowWidth="28800" windowHeight="11910" xr2:uid="{00000000-000D-0000-FFFF-FFFF00000000}"/>
  </bookViews>
  <sheets>
    <sheet name="Title Details" sheetId="7" r:id="rId1"/>
    <sheet name="Authors" sheetId="2" r:id="rId2"/>
    <sheet name="Sales" sheetId="3" r:id="rId3"/>
    <sheet name="Stores" sheetId="4" r:id="rId4"/>
    <sheet name="Titles" sheetId="5" r:id="rId5"/>
    <sheet name="TitleAuthor" sheetId="6" r:id="rId6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uthors_9251df4b-ef49-45a4-aedf-7909d504899a" name="authors" connection="Query - authors"/>
          <x15:modelTable id="sales_e5c7d10e-7333-417c-95cc-c2335669de35" name="sales" connection="Query - sales"/>
          <x15:modelTable id="stores_222ad0b8-40f4-417f-9eee-38f4962a2e83" name="stores" connection="Query - stores"/>
          <x15:modelTable id="titles_c32dc842-c103-4172-851a-70673bc0d94d" name="titles" connection="Query - titles"/>
          <x15:modelTable id="titleauthor_3dfe5a23-2fb8-45d6-b445-463bfe1ebd6b" name="titleauthor" connection="Query - titleauthor"/>
        </x15:modelTables>
        <x15:modelRelationships>
          <x15:modelRelationship fromTable="sales" fromColumn="stor_id" toTable="stores" toColumn="stor_id"/>
          <x15:modelRelationship fromTable="sales" fromColumn="title_id" toTable="titles" toColumn="title_id"/>
          <x15:modelRelationship fromTable="titleauthor" fromColumn="au_id" toTable="authors" toColumn="au_id"/>
          <x15:modelRelationship fromTable="titleauthor" fromColumn="title_id" toTable="titles" toColumn="title_id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5000000}" name="Query - authors" description="Connection to the 'authors' query in the workbook." type="100" refreshedVersion="6" minRefreshableVersion="5">
    <extLst>
      <ext xmlns:x15="http://schemas.microsoft.com/office/spreadsheetml/2010/11/main" uri="{DE250136-89BD-433C-8126-D09CA5730AF9}">
        <x15:connection id="13737691-a5cb-473b-83a5-42e5d6698c42"/>
      </ext>
    </extLst>
  </connection>
  <connection id="2" xr16:uid="{00000000-0015-0000-FFFF-FFFF06000000}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32ff58b7-3d34-4d25-86af-793736cfbae4"/>
      </ext>
    </extLst>
  </connection>
  <connection id="3" xr16:uid="{00000000-0015-0000-FFFF-FFFF07000000}" name="Query - stores" description="Connection to the 'stores' query in the workbook." type="100" refreshedVersion="6" minRefreshableVersion="5">
    <extLst>
      <ext xmlns:x15="http://schemas.microsoft.com/office/spreadsheetml/2010/11/main" uri="{DE250136-89BD-433C-8126-D09CA5730AF9}">
        <x15:connection id="1f192391-4bf9-4ea8-8830-811836f66442"/>
      </ext>
    </extLst>
  </connection>
  <connection id="4" xr16:uid="{00000000-0015-0000-FFFF-FFFF08000000}" name="Query - titleauthor" description="Connection to the 'titleauthor' query in the workbook." type="100" refreshedVersion="6" minRefreshableVersion="5">
    <extLst>
      <ext xmlns:x15="http://schemas.microsoft.com/office/spreadsheetml/2010/11/main" uri="{DE250136-89BD-433C-8126-D09CA5730AF9}">
        <x15:connection id="fc22d5ce-4bc5-4e75-8987-4f96a1d5fc12"/>
      </ext>
    </extLst>
  </connection>
  <connection id="5" xr16:uid="{00000000-0015-0000-FFFF-FFFF09000000}" name="Query - titles" description="Connection to the 'titles' query in the workbook." type="100" refreshedVersion="6" minRefreshableVersion="5">
    <extLst>
      <ext xmlns:x15="http://schemas.microsoft.com/office/spreadsheetml/2010/11/main" uri="{DE250136-89BD-433C-8126-D09CA5730AF9}">
        <x15:connection id="801cbb44-2ff6-4cd0-8fed-def844236030"/>
      </ext>
    </extLst>
  </connection>
  <connection id="6" xr16:uid="{00000000-0015-0000-FFFF-FFFF0A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37" uniqueCount="297">
  <si>
    <t>au_id</t>
  </si>
  <si>
    <t>au_lname</t>
  </si>
  <si>
    <t>au_fname</t>
  </si>
  <si>
    <t>phone</t>
  </si>
  <si>
    <t>address</t>
  </si>
  <si>
    <t>city</t>
  </si>
  <si>
    <t>state</t>
  </si>
  <si>
    <t>zip</t>
  </si>
  <si>
    <t>contract</t>
  </si>
  <si>
    <t>172-32-1176</t>
  </si>
  <si>
    <t>White</t>
  </si>
  <si>
    <t>Johnson</t>
  </si>
  <si>
    <t>408 496-7223</t>
  </si>
  <si>
    <t>10932 Bigge Rd.</t>
  </si>
  <si>
    <t>Menlo Park</t>
  </si>
  <si>
    <t>CA</t>
  </si>
  <si>
    <t>94025</t>
  </si>
  <si>
    <t>213-46-8915</t>
  </si>
  <si>
    <t>Green</t>
  </si>
  <si>
    <t>Marjorie</t>
  </si>
  <si>
    <t>415 986-7020</t>
  </si>
  <si>
    <t>309 63rd St. #411</t>
  </si>
  <si>
    <t>Oakland</t>
  </si>
  <si>
    <t>94618</t>
  </si>
  <si>
    <t>238-95-7766</t>
  </si>
  <si>
    <t>Carson</t>
  </si>
  <si>
    <t>Cheryl</t>
  </si>
  <si>
    <t>415 548-7723</t>
  </si>
  <si>
    <t>589 Darwin Ln.</t>
  </si>
  <si>
    <t>Berkeley</t>
  </si>
  <si>
    <t>94705</t>
  </si>
  <si>
    <t>267-41-2394</t>
  </si>
  <si>
    <t>O'Leary</t>
  </si>
  <si>
    <t>Michael</t>
  </si>
  <si>
    <t>408 286-2428</t>
  </si>
  <si>
    <t>22 Cleveland Av. #14</t>
  </si>
  <si>
    <t>San Jose</t>
  </si>
  <si>
    <t>95128</t>
  </si>
  <si>
    <t>274-80-9391</t>
  </si>
  <si>
    <t>Straight</t>
  </si>
  <si>
    <t>Dean</t>
  </si>
  <si>
    <t>415 834-2919</t>
  </si>
  <si>
    <t>5420 College Av.</t>
  </si>
  <si>
    <t>94609</t>
  </si>
  <si>
    <t>341-22-1782</t>
  </si>
  <si>
    <t>Smith</t>
  </si>
  <si>
    <t>Meander</t>
  </si>
  <si>
    <t>913 843-0462</t>
  </si>
  <si>
    <t>10 Mississippi Dr.</t>
  </si>
  <si>
    <t>Lawrence</t>
  </si>
  <si>
    <t>KS</t>
  </si>
  <si>
    <t>66044</t>
  </si>
  <si>
    <t>409-56-7008</t>
  </si>
  <si>
    <t>Bennet</t>
  </si>
  <si>
    <t>Abraham</t>
  </si>
  <si>
    <t>415 658-9932</t>
  </si>
  <si>
    <t>6223 Bateman St.</t>
  </si>
  <si>
    <t>427-17-2319</t>
  </si>
  <si>
    <t>Dull</t>
  </si>
  <si>
    <t>Ann</t>
  </si>
  <si>
    <t>415 836-7128</t>
  </si>
  <si>
    <t>3410 Blonde St.</t>
  </si>
  <si>
    <t>Palo Alto</t>
  </si>
  <si>
    <t>94301</t>
  </si>
  <si>
    <t>472-27-2349</t>
  </si>
  <si>
    <t>Gringlesby</t>
  </si>
  <si>
    <t>Burt</t>
  </si>
  <si>
    <t>707 938-6445</t>
  </si>
  <si>
    <t>PO Box 792</t>
  </si>
  <si>
    <t>Covelo</t>
  </si>
  <si>
    <t>95428</t>
  </si>
  <si>
    <t>486-29-1786</t>
  </si>
  <si>
    <t>Locksley</t>
  </si>
  <si>
    <t>Charlene</t>
  </si>
  <si>
    <t>415 585-4620</t>
  </si>
  <si>
    <t>18 Broadway Av.</t>
  </si>
  <si>
    <t>San Francisco</t>
  </si>
  <si>
    <t>94130</t>
  </si>
  <si>
    <t>527-72-3246</t>
  </si>
  <si>
    <t>Greene</t>
  </si>
  <si>
    <t>Morningstar</t>
  </si>
  <si>
    <t>615 297-2723</t>
  </si>
  <si>
    <t>22 Graybar House Rd.</t>
  </si>
  <si>
    <t>Nashville</t>
  </si>
  <si>
    <t>TN</t>
  </si>
  <si>
    <t>37215</t>
  </si>
  <si>
    <t>648-92-1872</t>
  </si>
  <si>
    <t>Blotchet-Halls</t>
  </si>
  <si>
    <t>Reginald</t>
  </si>
  <si>
    <t>503 745-6402</t>
  </si>
  <si>
    <t>55 Hillsdale Bl.</t>
  </si>
  <si>
    <t>Corvallis</t>
  </si>
  <si>
    <t>OR</t>
  </si>
  <si>
    <t>97330</t>
  </si>
  <si>
    <t>672-71-3249</t>
  </si>
  <si>
    <t>Yokomoto</t>
  </si>
  <si>
    <t>Akiko</t>
  </si>
  <si>
    <t>415 935-4228</t>
  </si>
  <si>
    <t>3 Silver Ct.</t>
  </si>
  <si>
    <t>Walnut Creek</t>
  </si>
  <si>
    <t>94595</t>
  </si>
  <si>
    <t>712-45-1867</t>
  </si>
  <si>
    <t>del Castillo</t>
  </si>
  <si>
    <t>Innes</t>
  </si>
  <si>
    <t>615 996-8275</t>
  </si>
  <si>
    <t>2286 Cram Pl. #86</t>
  </si>
  <si>
    <t>Ann Arbor</t>
  </si>
  <si>
    <t>MI</t>
  </si>
  <si>
    <t>48105</t>
  </si>
  <si>
    <t>722-51-5454</t>
  </si>
  <si>
    <t>DeFrance</t>
  </si>
  <si>
    <t>Michel</t>
  </si>
  <si>
    <t>219 547-9982</t>
  </si>
  <si>
    <t>3 Balding Pl.</t>
  </si>
  <si>
    <t>Gary</t>
  </si>
  <si>
    <t>IN</t>
  </si>
  <si>
    <t>46403</t>
  </si>
  <si>
    <t>724-08-9931</t>
  </si>
  <si>
    <t>Stringer</t>
  </si>
  <si>
    <t>Dirk</t>
  </si>
  <si>
    <t>415 843-2991</t>
  </si>
  <si>
    <t>5420 Telegraph Av.</t>
  </si>
  <si>
    <t>724-80-9391</t>
  </si>
  <si>
    <t>MacFeather</t>
  </si>
  <si>
    <t>Stearns</t>
  </si>
  <si>
    <t>415 354-7128</t>
  </si>
  <si>
    <t>44 Upland Hts.</t>
  </si>
  <si>
    <t>94612</t>
  </si>
  <si>
    <t>756-30-7391</t>
  </si>
  <si>
    <t>Karsen</t>
  </si>
  <si>
    <t>Livia</t>
  </si>
  <si>
    <t>415 534-9219</t>
  </si>
  <si>
    <t>5720 McAuley St.</t>
  </si>
  <si>
    <t>807-91-6654</t>
  </si>
  <si>
    <t>Panteley</t>
  </si>
  <si>
    <t>Sylvia</t>
  </si>
  <si>
    <t>301 946-8853</t>
  </si>
  <si>
    <t>1956 Arlington Pl.</t>
  </si>
  <si>
    <t>Rockville</t>
  </si>
  <si>
    <t>MD</t>
  </si>
  <si>
    <t>20853</t>
  </si>
  <si>
    <t>846-92-7186</t>
  </si>
  <si>
    <t>Hunter</t>
  </si>
  <si>
    <t>Sheryl</t>
  </si>
  <si>
    <t>893-72-1158</t>
  </si>
  <si>
    <t>McBadden</t>
  </si>
  <si>
    <t>Heather</t>
  </si>
  <si>
    <t>707 448-4982</t>
  </si>
  <si>
    <t>301 Putnam</t>
  </si>
  <si>
    <t>Vacaville</t>
  </si>
  <si>
    <t>95688</t>
  </si>
  <si>
    <t>899-46-2035</t>
  </si>
  <si>
    <t>Ringer</t>
  </si>
  <si>
    <t>Anne</t>
  </si>
  <si>
    <t>801 826-0752</t>
  </si>
  <si>
    <t>67 Seventh Av.</t>
  </si>
  <si>
    <t>Salt Lake City</t>
  </si>
  <si>
    <t>UT</t>
  </si>
  <si>
    <t>84152</t>
  </si>
  <si>
    <t>998-72-3567</t>
  </si>
  <si>
    <t>Albert</t>
  </si>
  <si>
    <t>stor_id</t>
  </si>
  <si>
    <t>ord_num</t>
  </si>
  <si>
    <t>ord_date</t>
  </si>
  <si>
    <t>qty</t>
  </si>
  <si>
    <t>payterms</t>
  </si>
  <si>
    <t>title_id</t>
  </si>
  <si>
    <t>6380</t>
  </si>
  <si>
    <t>6871</t>
  </si>
  <si>
    <t>Net 60</t>
  </si>
  <si>
    <t>BU1032</t>
  </si>
  <si>
    <t>722a</t>
  </si>
  <si>
    <t>PS2091</t>
  </si>
  <si>
    <t>7066</t>
  </si>
  <si>
    <t>A2976</t>
  </si>
  <si>
    <t>Net 30</t>
  </si>
  <si>
    <t>PC8888</t>
  </si>
  <si>
    <t>QA7442.3</t>
  </si>
  <si>
    <t>ON invoice</t>
  </si>
  <si>
    <t>7067</t>
  </si>
  <si>
    <t>D4482</t>
  </si>
  <si>
    <t>P2121</t>
  </si>
  <si>
    <t>TC3218</t>
  </si>
  <si>
    <t>TC4203</t>
  </si>
  <si>
    <t>TC7777</t>
  </si>
  <si>
    <t>7131</t>
  </si>
  <si>
    <t>N914008</t>
  </si>
  <si>
    <t>N914014</t>
  </si>
  <si>
    <t>MC3021</t>
  </si>
  <si>
    <t>P3087a</t>
  </si>
  <si>
    <t>PS1372</t>
  </si>
  <si>
    <t>PS2106</t>
  </si>
  <si>
    <t>PS3333</t>
  </si>
  <si>
    <t>PS7777</t>
  </si>
  <si>
    <t>7896</t>
  </si>
  <si>
    <t>QQ2299</t>
  </si>
  <si>
    <t>BU7832</t>
  </si>
  <si>
    <t>TQ456</t>
  </si>
  <si>
    <t>MC2222</t>
  </si>
  <si>
    <t>X999</t>
  </si>
  <si>
    <t>BU2075</t>
  </si>
  <si>
    <t>8042</t>
  </si>
  <si>
    <t>423LL922</t>
  </si>
  <si>
    <t>423LL930</t>
  </si>
  <si>
    <t>P723</t>
  </si>
  <si>
    <t>BU1111</t>
  </si>
  <si>
    <t>QA879.1</t>
  </si>
  <si>
    <t>PC1035</t>
  </si>
  <si>
    <t>stor_name</t>
  </si>
  <si>
    <t>stor_address</t>
  </si>
  <si>
    <t>Eric the Read Books</t>
  </si>
  <si>
    <t>788 Catamaugus Ave.</t>
  </si>
  <si>
    <t>Seattle</t>
  </si>
  <si>
    <t>WA</t>
  </si>
  <si>
    <t>98056</t>
  </si>
  <si>
    <t>Barnum's</t>
  </si>
  <si>
    <t>567 Pasadena Ave.</t>
  </si>
  <si>
    <t>Tustin</t>
  </si>
  <si>
    <t>92789</t>
  </si>
  <si>
    <t>News &amp; Brews</t>
  </si>
  <si>
    <t>577 First St.</t>
  </si>
  <si>
    <t>Los Gatos</t>
  </si>
  <si>
    <t>96745</t>
  </si>
  <si>
    <t>Doc-U-Mat: Quality Laundry and Books</t>
  </si>
  <si>
    <t>24-A Avogadro Way</t>
  </si>
  <si>
    <t>Remulade</t>
  </si>
  <si>
    <t>98014</t>
  </si>
  <si>
    <t>Fricative Bookshop</t>
  </si>
  <si>
    <t>89 Madison St.</t>
  </si>
  <si>
    <t>Fremont</t>
  </si>
  <si>
    <t>90019</t>
  </si>
  <si>
    <t>Bookbeat</t>
  </si>
  <si>
    <t>679 Carson St.</t>
  </si>
  <si>
    <t>Portland</t>
  </si>
  <si>
    <t>89076</t>
  </si>
  <si>
    <t>title</t>
  </si>
  <si>
    <t>type</t>
  </si>
  <si>
    <t>pub_id</t>
  </si>
  <si>
    <t>price</t>
  </si>
  <si>
    <t>advance</t>
  </si>
  <si>
    <t>royalty</t>
  </si>
  <si>
    <t>ytd_sales</t>
  </si>
  <si>
    <t>notes</t>
  </si>
  <si>
    <t>pubdate</t>
  </si>
  <si>
    <t>The Busy Executive's Database Guide</t>
  </si>
  <si>
    <t>business</t>
  </si>
  <si>
    <t>1389</t>
  </si>
  <si>
    <t>An overview of available database systems with emphasis on common business applications. Illustrated.</t>
  </si>
  <si>
    <t>Cooking with Computers: Surreptitious Balance Sheets</t>
  </si>
  <si>
    <t>Helpful hints on how to use your electronic resources to the best advantage.</t>
  </si>
  <si>
    <t>You Can Combat Computer Stress!</t>
  </si>
  <si>
    <t>0736</t>
  </si>
  <si>
    <t>The latest medical and psychological techniques for living with the electronic office. Easy-to-understand explanations.</t>
  </si>
  <si>
    <t>Straight Talk About Computers</t>
  </si>
  <si>
    <t>Annotated analysis of what computers can do for you: a no-hype guide for the critical user.</t>
  </si>
  <si>
    <t>Silicon Valley Gastronomic Treats</t>
  </si>
  <si>
    <t>mod_cook</t>
  </si>
  <si>
    <t>0877</t>
  </si>
  <si>
    <t>Favorite recipes for quick, easy, and elegant meals.</t>
  </si>
  <si>
    <t>The Gourmet Microwave</t>
  </si>
  <si>
    <t>Traditional French gourmet recipes adapted for modern microwave cooking.</t>
  </si>
  <si>
    <t>MC3026</t>
  </si>
  <si>
    <t>The Psychology of Computer Cooking</t>
  </si>
  <si>
    <t>UNDECIDED</t>
  </si>
  <si>
    <t>But Is It User Friendly?</t>
  </si>
  <si>
    <t>popular_comp</t>
  </si>
  <si>
    <t>A survey of software for the naive user, focusing on the 'friendliness' of each.</t>
  </si>
  <si>
    <t>Secrets of Silicon Valley</t>
  </si>
  <si>
    <t>Muckraking reporting on the world's largest computer hardware and software manufacturers.</t>
  </si>
  <si>
    <t>PC9999</t>
  </si>
  <si>
    <t>Net Etiquette</t>
  </si>
  <si>
    <t>A must-read for computer conferencing.</t>
  </si>
  <si>
    <t>Computer Phobic AND Non-Phobic Individuals: Behavior Variations</t>
  </si>
  <si>
    <t>psychology</t>
  </si>
  <si>
    <t>A must for the specialist, this book examines the difference between those who hate and fear computers and those who don't.</t>
  </si>
  <si>
    <t>Is Anger the Enemy?</t>
  </si>
  <si>
    <t>Carefully researched study of the effects of strong emotions on the body. Metabolic charts included.</t>
  </si>
  <si>
    <t>Life Without Fear</t>
  </si>
  <si>
    <t>New exercise, meditation, and nutritional techniques that can reduce the shock of daily interactions. Popular audience. Sample menus included, exercise video available separately.</t>
  </si>
  <si>
    <t>Prolonged Data Deprivation: Four Case Studies</t>
  </si>
  <si>
    <t>What happens when the data runs dry?  Searching evaluations of information-shortage effects.</t>
  </si>
  <si>
    <t>Emotional Security: A New Algorithm</t>
  </si>
  <si>
    <t>Protecting yourself and your loved ones from undue emotional stress in the modern world. Use of computer and nutritional aids emphasized.</t>
  </si>
  <si>
    <t>Onions, Leeks, and Garlic: Cooking Secrets of the Mediterranean</t>
  </si>
  <si>
    <t>trad_cook</t>
  </si>
  <si>
    <t>Profusely illustrated in color, this makes a wonderful gift book for a cuisine-oriented friend.</t>
  </si>
  <si>
    <t>Fifty Years in Buckingham Palace Kitchens</t>
  </si>
  <si>
    <t>More anecdotes from the Queen's favorite cook describing life among English royalty. Recipes, techniques, tender vignettes.</t>
  </si>
  <si>
    <t>Sushi, Anyone?</t>
  </si>
  <si>
    <t>Detailed instructions on how to make authentic Japanese sushi in your spare time.</t>
  </si>
  <si>
    <t>au_ord</t>
  </si>
  <si>
    <t>royaltyper</t>
  </si>
  <si>
    <t>Count of Pages</t>
  </si>
  <si>
    <t>Count of Chapters</t>
  </si>
  <si>
    <t>Cover Image URL</t>
  </si>
  <si>
    <t>URL</t>
  </si>
  <si>
    <t>sample ur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0" fontId="0" fillId="3" borderId="3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3" xfId="0" applyNumberFormat="1" applyFont="1" applyBorder="1"/>
    <xf numFmtId="0" fontId="1" fillId="2" borderId="4" xfId="0" applyFont="1" applyFill="1" applyBorder="1"/>
    <xf numFmtId="0" fontId="1" fillId="2" borderId="5" xfId="0" applyFont="1" applyFill="1" applyBorder="1"/>
    <xf numFmtId="0" fontId="1" fillId="2" borderId="6" xfId="0" applyFont="1" applyFill="1" applyBorder="1"/>
    <xf numFmtId="0" fontId="0" fillId="3" borderId="4" xfId="0" applyNumberFormat="1" applyFont="1" applyFill="1" applyBorder="1"/>
    <xf numFmtId="0" fontId="0" fillId="3" borderId="5" xfId="0" applyNumberFormat="1" applyFont="1" applyFill="1" applyBorder="1"/>
    <xf numFmtId="0" fontId="0" fillId="3" borderId="6" xfId="0" applyNumberFormat="1" applyFont="1" applyFill="1" applyBorder="1"/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6" xfId="0" applyNumberFormat="1" applyFont="1" applyBorder="1"/>
    <xf numFmtId="22" fontId="0" fillId="0" borderId="3" xfId="0" applyNumberFormat="1" applyFont="1" applyBorder="1"/>
    <xf numFmtId="22" fontId="0" fillId="3" borderId="6" xfId="0" applyNumberFormat="1" applyFont="1" applyFill="1" applyBorder="1"/>
    <xf numFmtId="22" fontId="0" fillId="0" borderId="6" xfId="0" applyNumberFormat="1" applyFont="1" applyBorder="1"/>
    <xf numFmtId="22" fontId="0" fillId="3" borderId="2" xfId="0" applyNumberFormat="1" applyFont="1" applyFill="1" applyBorder="1"/>
    <xf numFmtId="22" fontId="0" fillId="3" borderId="5" xfId="0" applyNumberFormat="1" applyFont="1" applyFill="1" applyBorder="1"/>
    <xf numFmtId="22" fontId="0" fillId="0" borderId="5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59F9C6-30B6-4483-BA0B-D3A7D1B08DA0}">
  <dimension ref="A1:E19"/>
  <sheetViews>
    <sheetView tabSelected="1" workbookViewId="0">
      <selection activeCell="G16" sqref="G16"/>
    </sheetView>
  </sheetViews>
  <sheetFormatPr defaultRowHeight="15" x14ac:dyDescent="0.25"/>
  <cols>
    <col min="1" max="1" width="9.7109375" bestFit="1" customWidth="1"/>
    <col min="2" max="2" width="14.28515625" bestFit="1" customWidth="1"/>
    <col min="3" max="3" width="17" bestFit="1" customWidth="1"/>
    <col min="4" max="4" width="16" bestFit="1" customWidth="1"/>
    <col min="5" max="5" width="10.28515625" bestFit="1" customWidth="1"/>
  </cols>
  <sheetData>
    <row r="1" spans="1:5" x14ac:dyDescent="0.25">
      <c r="A1" s="7" t="s">
        <v>166</v>
      </c>
      <c r="B1" s="8" t="s">
        <v>292</v>
      </c>
      <c r="C1" s="8" t="s">
        <v>293</v>
      </c>
      <c r="D1" s="8" t="s">
        <v>294</v>
      </c>
      <c r="E1" s="8" t="s">
        <v>295</v>
      </c>
    </row>
    <row r="2" spans="1:5" x14ac:dyDescent="0.25">
      <c r="A2" s="10" t="s">
        <v>170</v>
      </c>
      <c r="B2" s="11">
        <v>300</v>
      </c>
      <c r="C2" s="11">
        <v>20</v>
      </c>
      <c r="D2" s="11" t="s">
        <v>296</v>
      </c>
      <c r="E2" s="11" t="s">
        <v>296</v>
      </c>
    </row>
    <row r="3" spans="1:5" x14ac:dyDescent="0.25">
      <c r="A3" s="13" t="s">
        <v>205</v>
      </c>
      <c r="B3" s="14">
        <v>400</v>
      </c>
      <c r="C3" s="14">
        <v>15</v>
      </c>
      <c r="D3" s="11" t="s">
        <v>296</v>
      </c>
      <c r="E3" s="11" t="s">
        <v>296</v>
      </c>
    </row>
    <row r="4" spans="1:5" x14ac:dyDescent="0.25">
      <c r="A4" s="10" t="s">
        <v>200</v>
      </c>
      <c r="B4" s="11">
        <v>300</v>
      </c>
      <c r="C4" s="11">
        <v>20</v>
      </c>
      <c r="D4" s="11" t="s">
        <v>296</v>
      </c>
      <c r="E4" s="11" t="s">
        <v>296</v>
      </c>
    </row>
    <row r="5" spans="1:5" x14ac:dyDescent="0.25">
      <c r="A5" s="13" t="s">
        <v>196</v>
      </c>
      <c r="B5" s="14">
        <v>400</v>
      </c>
      <c r="C5" s="14">
        <v>15</v>
      </c>
      <c r="D5" s="11" t="s">
        <v>296</v>
      </c>
      <c r="E5" s="11" t="s">
        <v>296</v>
      </c>
    </row>
    <row r="6" spans="1:5" x14ac:dyDescent="0.25">
      <c r="A6" s="10" t="s">
        <v>198</v>
      </c>
      <c r="B6" s="11">
        <v>300</v>
      </c>
      <c r="C6" s="11">
        <v>20</v>
      </c>
      <c r="D6" s="11" t="s">
        <v>296</v>
      </c>
      <c r="E6" s="11" t="s">
        <v>296</v>
      </c>
    </row>
    <row r="7" spans="1:5" x14ac:dyDescent="0.25">
      <c r="A7" s="13" t="s">
        <v>188</v>
      </c>
      <c r="B7" s="14">
        <v>400</v>
      </c>
      <c r="C7" s="14">
        <v>15</v>
      </c>
      <c r="D7" s="11" t="s">
        <v>296</v>
      </c>
      <c r="E7" s="11" t="s">
        <v>296</v>
      </c>
    </row>
    <row r="8" spans="1:5" x14ac:dyDescent="0.25">
      <c r="A8" s="10" t="s">
        <v>261</v>
      </c>
      <c r="B8" s="11">
        <v>300</v>
      </c>
      <c r="C8" s="11">
        <v>20</v>
      </c>
      <c r="D8" s="11" t="s">
        <v>296</v>
      </c>
      <c r="E8" s="11" t="s">
        <v>296</v>
      </c>
    </row>
    <row r="9" spans="1:5" x14ac:dyDescent="0.25">
      <c r="A9" s="13" t="s">
        <v>207</v>
      </c>
      <c r="B9" s="14">
        <v>400</v>
      </c>
      <c r="C9" s="14">
        <v>15</v>
      </c>
      <c r="D9" s="11" t="s">
        <v>296</v>
      </c>
      <c r="E9" s="11" t="s">
        <v>296</v>
      </c>
    </row>
    <row r="10" spans="1:5" x14ac:dyDescent="0.25">
      <c r="A10" s="10" t="s">
        <v>176</v>
      </c>
      <c r="B10" s="11">
        <v>300</v>
      </c>
      <c r="C10" s="11">
        <v>20</v>
      </c>
      <c r="D10" s="11" t="s">
        <v>296</v>
      </c>
      <c r="E10" s="11" t="s">
        <v>296</v>
      </c>
    </row>
    <row r="11" spans="1:5" x14ac:dyDescent="0.25">
      <c r="A11" s="13" t="s">
        <v>269</v>
      </c>
      <c r="B11" s="14">
        <v>400</v>
      </c>
      <c r="C11" s="14">
        <v>15</v>
      </c>
      <c r="D11" s="11" t="s">
        <v>296</v>
      </c>
      <c r="E11" s="11" t="s">
        <v>296</v>
      </c>
    </row>
    <row r="12" spans="1:5" x14ac:dyDescent="0.25">
      <c r="A12" s="10" t="s">
        <v>190</v>
      </c>
      <c r="B12" s="11">
        <v>300</v>
      </c>
      <c r="C12" s="11">
        <v>20</v>
      </c>
      <c r="D12" s="11" t="s">
        <v>296</v>
      </c>
      <c r="E12" s="11" t="s">
        <v>296</v>
      </c>
    </row>
    <row r="13" spans="1:5" x14ac:dyDescent="0.25">
      <c r="A13" s="13" t="s">
        <v>172</v>
      </c>
      <c r="B13" s="14">
        <v>400</v>
      </c>
      <c r="C13" s="14">
        <v>15</v>
      </c>
      <c r="D13" s="11" t="s">
        <v>296</v>
      </c>
      <c r="E13" s="11" t="s">
        <v>296</v>
      </c>
    </row>
    <row r="14" spans="1:5" x14ac:dyDescent="0.25">
      <c r="A14" s="10" t="s">
        <v>191</v>
      </c>
      <c r="B14" s="11">
        <v>300</v>
      </c>
      <c r="C14" s="11">
        <v>20</v>
      </c>
      <c r="D14" s="11" t="s">
        <v>296</v>
      </c>
      <c r="E14" s="11" t="s">
        <v>296</v>
      </c>
    </row>
    <row r="15" spans="1:5" x14ac:dyDescent="0.25">
      <c r="A15" s="13" t="s">
        <v>192</v>
      </c>
      <c r="B15" s="14">
        <v>400</v>
      </c>
      <c r="C15" s="14">
        <v>15</v>
      </c>
      <c r="D15" s="11" t="s">
        <v>296</v>
      </c>
      <c r="E15" s="11" t="s">
        <v>296</v>
      </c>
    </row>
    <row r="16" spans="1:5" x14ac:dyDescent="0.25">
      <c r="A16" s="10" t="s">
        <v>193</v>
      </c>
      <c r="B16" s="11">
        <v>300</v>
      </c>
      <c r="C16" s="11">
        <v>20</v>
      </c>
      <c r="D16" s="11" t="s">
        <v>296</v>
      </c>
      <c r="E16" s="11" t="s">
        <v>296</v>
      </c>
    </row>
    <row r="17" spans="1:5" x14ac:dyDescent="0.25">
      <c r="A17" s="13" t="s">
        <v>182</v>
      </c>
      <c r="B17" s="14">
        <v>400</v>
      </c>
      <c r="C17" s="14">
        <v>15</v>
      </c>
      <c r="D17" s="11" t="s">
        <v>296</v>
      </c>
      <c r="E17" s="11" t="s">
        <v>296</v>
      </c>
    </row>
    <row r="18" spans="1:5" x14ac:dyDescent="0.25">
      <c r="A18" s="10" t="s">
        <v>183</v>
      </c>
      <c r="B18" s="11">
        <v>300</v>
      </c>
      <c r="C18" s="11">
        <v>20</v>
      </c>
      <c r="D18" s="11" t="s">
        <v>296</v>
      </c>
      <c r="E18" s="11" t="s">
        <v>296</v>
      </c>
    </row>
    <row r="19" spans="1:5" x14ac:dyDescent="0.25">
      <c r="A19" s="4" t="s">
        <v>184</v>
      </c>
      <c r="B19" s="14">
        <v>400</v>
      </c>
      <c r="C19" s="14">
        <v>15</v>
      </c>
      <c r="D19" s="11" t="s">
        <v>296</v>
      </c>
      <c r="E19" s="11" t="s">
        <v>296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4"/>
  <sheetViews>
    <sheetView workbookViewId="0"/>
  </sheetViews>
  <sheetFormatPr defaultRowHeight="15" x14ac:dyDescent="0.25"/>
  <cols>
    <col min="1" max="1" width="11.42578125" bestFit="1" customWidth="1"/>
    <col min="2" max="2" width="13.5703125" bestFit="1" customWidth="1"/>
    <col min="3" max="4" width="12.140625" bestFit="1" customWidth="1"/>
    <col min="5" max="5" width="19.85546875" bestFit="1" customWidth="1"/>
    <col min="6" max="6" width="13.140625" bestFit="1" customWidth="1"/>
    <col min="7" max="7" width="7.7109375" bestFit="1" customWidth="1"/>
    <col min="8" max="8" width="6" bestFit="1" customWidth="1"/>
    <col min="9" max="9" width="10.42578125" bestFit="1" customWidth="1"/>
  </cols>
  <sheetData>
    <row r="1" spans="1:9" x14ac:dyDescent="0.25">
      <c r="A1" s="7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8" t="s">
        <v>5</v>
      </c>
      <c r="G1" s="8" t="s">
        <v>6</v>
      </c>
      <c r="H1" s="8" t="s">
        <v>7</v>
      </c>
      <c r="I1" s="9" t="s">
        <v>8</v>
      </c>
    </row>
    <row r="2" spans="1:9" x14ac:dyDescent="0.25">
      <c r="A2" s="10" t="s">
        <v>9</v>
      </c>
      <c r="B2" s="11" t="s">
        <v>10</v>
      </c>
      <c r="C2" s="11" t="s">
        <v>11</v>
      </c>
      <c r="D2" s="11" t="s">
        <v>12</v>
      </c>
      <c r="E2" s="11" t="s">
        <v>13</v>
      </c>
      <c r="F2" s="11" t="s">
        <v>14</v>
      </c>
      <c r="G2" s="11" t="s">
        <v>15</v>
      </c>
      <c r="H2" s="11" t="s">
        <v>16</v>
      </c>
      <c r="I2" s="12" t="b">
        <v>1</v>
      </c>
    </row>
    <row r="3" spans="1:9" x14ac:dyDescent="0.25">
      <c r="A3" s="13" t="s">
        <v>17</v>
      </c>
      <c r="B3" s="14" t="s">
        <v>18</v>
      </c>
      <c r="C3" s="14" t="s">
        <v>19</v>
      </c>
      <c r="D3" s="14" t="s">
        <v>20</v>
      </c>
      <c r="E3" s="14" t="s">
        <v>21</v>
      </c>
      <c r="F3" s="14" t="s">
        <v>22</v>
      </c>
      <c r="G3" s="14" t="s">
        <v>15</v>
      </c>
      <c r="H3" s="14" t="s">
        <v>23</v>
      </c>
      <c r="I3" s="15" t="b">
        <v>1</v>
      </c>
    </row>
    <row r="4" spans="1:9" x14ac:dyDescent="0.25">
      <c r="A4" s="10" t="s">
        <v>24</v>
      </c>
      <c r="B4" s="11" t="s">
        <v>25</v>
      </c>
      <c r="C4" s="11" t="s">
        <v>26</v>
      </c>
      <c r="D4" s="11" t="s">
        <v>27</v>
      </c>
      <c r="E4" s="11" t="s">
        <v>28</v>
      </c>
      <c r="F4" s="11" t="s">
        <v>29</v>
      </c>
      <c r="G4" s="11" t="s">
        <v>15</v>
      </c>
      <c r="H4" s="11" t="s">
        <v>30</v>
      </c>
      <c r="I4" s="12" t="b">
        <v>1</v>
      </c>
    </row>
    <row r="5" spans="1:9" x14ac:dyDescent="0.25">
      <c r="A5" s="13" t="s">
        <v>31</v>
      </c>
      <c r="B5" s="14" t="s">
        <v>32</v>
      </c>
      <c r="C5" s="14" t="s">
        <v>33</v>
      </c>
      <c r="D5" s="14" t="s">
        <v>34</v>
      </c>
      <c r="E5" s="14" t="s">
        <v>35</v>
      </c>
      <c r="F5" s="14" t="s">
        <v>36</v>
      </c>
      <c r="G5" s="14" t="s">
        <v>15</v>
      </c>
      <c r="H5" s="14" t="s">
        <v>37</v>
      </c>
      <c r="I5" s="15" t="b">
        <v>1</v>
      </c>
    </row>
    <row r="6" spans="1:9" x14ac:dyDescent="0.25">
      <c r="A6" s="10" t="s">
        <v>38</v>
      </c>
      <c r="B6" s="11" t="s">
        <v>39</v>
      </c>
      <c r="C6" s="11" t="s">
        <v>40</v>
      </c>
      <c r="D6" s="11" t="s">
        <v>41</v>
      </c>
      <c r="E6" s="11" t="s">
        <v>42</v>
      </c>
      <c r="F6" s="11" t="s">
        <v>22</v>
      </c>
      <c r="G6" s="11" t="s">
        <v>15</v>
      </c>
      <c r="H6" s="11" t="s">
        <v>43</v>
      </c>
      <c r="I6" s="12" t="b">
        <v>1</v>
      </c>
    </row>
    <row r="7" spans="1:9" x14ac:dyDescent="0.25">
      <c r="A7" s="13" t="s">
        <v>44</v>
      </c>
      <c r="B7" s="14" t="s">
        <v>45</v>
      </c>
      <c r="C7" s="14" t="s">
        <v>46</v>
      </c>
      <c r="D7" s="14" t="s">
        <v>47</v>
      </c>
      <c r="E7" s="14" t="s">
        <v>48</v>
      </c>
      <c r="F7" s="14" t="s">
        <v>49</v>
      </c>
      <c r="G7" s="14" t="s">
        <v>50</v>
      </c>
      <c r="H7" s="14" t="s">
        <v>51</v>
      </c>
      <c r="I7" s="15" t="b">
        <v>0</v>
      </c>
    </row>
    <row r="8" spans="1:9" x14ac:dyDescent="0.25">
      <c r="A8" s="10" t="s">
        <v>52</v>
      </c>
      <c r="B8" s="11" t="s">
        <v>53</v>
      </c>
      <c r="C8" s="11" t="s">
        <v>54</v>
      </c>
      <c r="D8" s="11" t="s">
        <v>55</v>
      </c>
      <c r="E8" s="11" t="s">
        <v>56</v>
      </c>
      <c r="F8" s="11" t="s">
        <v>29</v>
      </c>
      <c r="G8" s="11" t="s">
        <v>15</v>
      </c>
      <c r="H8" s="11" t="s">
        <v>30</v>
      </c>
      <c r="I8" s="12" t="b">
        <v>1</v>
      </c>
    </row>
    <row r="9" spans="1:9" x14ac:dyDescent="0.25">
      <c r="A9" s="13" t="s">
        <v>57</v>
      </c>
      <c r="B9" s="14" t="s">
        <v>58</v>
      </c>
      <c r="C9" s="14" t="s">
        <v>59</v>
      </c>
      <c r="D9" s="14" t="s">
        <v>60</v>
      </c>
      <c r="E9" s="14" t="s">
        <v>61</v>
      </c>
      <c r="F9" s="14" t="s">
        <v>62</v>
      </c>
      <c r="G9" s="14" t="s">
        <v>15</v>
      </c>
      <c r="H9" s="14" t="s">
        <v>63</v>
      </c>
      <c r="I9" s="15" t="b">
        <v>1</v>
      </c>
    </row>
    <row r="10" spans="1:9" x14ac:dyDescent="0.25">
      <c r="A10" s="10" t="s">
        <v>64</v>
      </c>
      <c r="B10" s="11" t="s">
        <v>65</v>
      </c>
      <c r="C10" s="11" t="s">
        <v>66</v>
      </c>
      <c r="D10" s="11" t="s">
        <v>67</v>
      </c>
      <c r="E10" s="11" t="s">
        <v>68</v>
      </c>
      <c r="F10" s="11" t="s">
        <v>69</v>
      </c>
      <c r="G10" s="11" t="s">
        <v>15</v>
      </c>
      <c r="H10" s="11" t="s">
        <v>70</v>
      </c>
      <c r="I10" s="12" t="b">
        <v>1</v>
      </c>
    </row>
    <row r="11" spans="1:9" x14ac:dyDescent="0.25">
      <c r="A11" s="13" t="s">
        <v>71</v>
      </c>
      <c r="B11" s="14" t="s">
        <v>72</v>
      </c>
      <c r="C11" s="14" t="s">
        <v>73</v>
      </c>
      <c r="D11" s="14" t="s">
        <v>74</v>
      </c>
      <c r="E11" s="14" t="s">
        <v>75</v>
      </c>
      <c r="F11" s="14" t="s">
        <v>76</v>
      </c>
      <c r="G11" s="14" t="s">
        <v>15</v>
      </c>
      <c r="H11" s="14" t="s">
        <v>77</v>
      </c>
      <c r="I11" s="15" t="b">
        <v>1</v>
      </c>
    </row>
    <row r="12" spans="1:9" x14ac:dyDescent="0.25">
      <c r="A12" s="10" t="s">
        <v>78</v>
      </c>
      <c r="B12" s="11" t="s">
        <v>79</v>
      </c>
      <c r="C12" s="11" t="s">
        <v>80</v>
      </c>
      <c r="D12" s="11" t="s">
        <v>81</v>
      </c>
      <c r="E12" s="11" t="s">
        <v>82</v>
      </c>
      <c r="F12" s="11" t="s">
        <v>83</v>
      </c>
      <c r="G12" s="11" t="s">
        <v>84</v>
      </c>
      <c r="H12" s="11" t="s">
        <v>85</v>
      </c>
      <c r="I12" s="12" t="b">
        <v>0</v>
      </c>
    </row>
    <row r="13" spans="1:9" x14ac:dyDescent="0.25">
      <c r="A13" s="13" t="s">
        <v>86</v>
      </c>
      <c r="B13" s="14" t="s">
        <v>87</v>
      </c>
      <c r="C13" s="14" t="s">
        <v>88</v>
      </c>
      <c r="D13" s="14" t="s">
        <v>89</v>
      </c>
      <c r="E13" s="14" t="s">
        <v>90</v>
      </c>
      <c r="F13" s="14" t="s">
        <v>91</v>
      </c>
      <c r="G13" s="14" t="s">
        <v>92</v>
      </c>
      <c r="H13" s="14" t="s">
        <v>93</v>
      </c>
      <c r="I13" s="15" t="b">
        <v>1</v>
      </c>
    </row>
    <row r="14" spans="1:9" x14ac:dyDescent="0.25">
      <c r="A14" s="10" t="s">
        <v>94</v>
      </c>
      <c r="B14" s="11" t="s">
        <v>95</v>
      </c>
      <c r="C14" s="11" t="s">
        <v>96</v>
      </c>
      <c r="D14" s="11" t="s">
        <v>97</v>
      </c>
      <c r="E14" s="11" t="s">
        <v>98</v>
      </c>
      <c r="F14" s="11" t="s">
        <v>99</v>
      </c>
      <c r="G14" s="11" t="s">
        <v>15</v>
      </c>
      <c r="H14" s="11" t="s">
        <v>100</v>
      </c>
      <c r="I14" s="12" t="b">
        <v>1</v>
      </c>
    </row>
    <row r="15" spans="1:9" x14ac:dyDescent="0.25">
      <c r="A15" s="13" t="s">
        <v>101</v>
      </c>
      <c r="B15" s="14" t="s">
        <v>102</v>
      </c>
      <c r="C15" s="14" t="s">
        <v>103</v>
      </c>
      <c r="D15" s="14" t="s">
        <v>104</v>
      </c>
      <c r="E15" s="14" t="s">
        <v>105</v>
      </c>
      <c r="F15" s="14" t="s">
        <v>106</v>
      </c>
      <c r="G15" s="14" t="s">
        <v>107</v>
      </c>
      <c r="H15" s="14" t="s">
        <v>108</v>
      </c>
      <c r="I15" s="15" t="b">
        <v>1</v>
      </c>
    </row>
    <row r="16" spans="1:9" x14ac:dyDescent="0.25">
      <c r="A16" s="10" t="s">
        <v>109</v>
      </c>
      <c r="B16" s="11" t="s">
        <v>110</v>
      </c>
      <c r="C16" s="11" t="s">
        <v>111</v>
      </c>
      <c r="D16" s="11" t="s">
        <v>112</v>
      </c>
      <c r="E16" s="11" t="s">
        <v>113</v>
      </c>
      <c r="F16" s="11" t="s">
        <v>114</v>
      </c>
      <c r="G16" s="11" t="s">
        <v>115</v>
      </c>
      <c r="H16" s="11" t="s">
        <v>116</v>
      </c>
      <c r="I16" s="12" t="b">
        <v>1</v>
      </c>
    </row>
    <row r="17" spans="1:9" x14ac:dyDescent="0.25">
      <c r="A17" s="13" t="s">
        <v>117</v>
      </c>
      <c r="B17" s="14" t="s">
        <v>118</v>
      </c>
      <c r="C17" s="14" t="s">
        <v>119</v>
      </c>
      <c r="D17" s="14" t="s">
        <v>120</v>
      </c>
      <c r="E17" s="14" t="s">
        <v>121</v>
      </c>
      <c r="F17" s="14" t="s">
        <v>22</v>
      </c>
      <c r="G17" s="14" t="s">
        <v>15</v>
      </c>
      <c r="H17" s="14" t="s">
        <v>43</v>
      </c>
      <c r="I17" s="15" t="b">
        <v>0</v>
      </c>
    </row>
    <row r="18" spans="1:9" x14ac:dyDescent="0.25">
      <c r="A18" s="10" t="s">
        <v>122</v>
      </c>
      <c r="B18" s="11" t="s">
        <v>123</v>
      </c>
      <c r="C18" s="11" t="s">
        <v>124</v>
      </c>
      <c r="D18" s="11" t="s">
        <v>125</v>
      </c>
      <c r="E18" s="11" t="s">
        <v>126</v>
      </c>
      <c r="F18" s="11" t="s">
        <v>22</v>
      </c>
      <c r="G18" s="11" t="s">
        <v>15</v>
      </c>
      <c r="H18" s="11" t="s">
        <v>127</v>
      </c>
      <c r="I18" s="12" t="b">
        <v>1</v>
      </c>
    </row>
    <row r="19" spans="1:9" x14ac:dyDescent="0.25">
      <c r="A19" s="13" t="s">
        <v>128</v>
      </c>
      <c r="B19" s="14" t="s">
        <v>129</v>
      </c>
      <c r="C19" s="14" t="s">
        <v>130</v>
      </c>
      <c r="D19" s="14" t="s">
        <v>131</v>
      </c>
      <c r="E19" s="14" t="s">
        <v>132</v>
      </c>
      <c r="F19" s="14" t="s">
        <v>22</v>
      </c>
      <c r="G19" s="14" t="s">
        <v>15</v>
      </c>
      <c r="H19" s="14" t="s">
        <v>43</v>
      </c>
      <c r="I19" s="15" t="b">
        <v>1</v>
      </c>
    </row>
    <row r="20" spans="1:9" x14ac:dyDescent="0.25">
      <c r="A20" s="10" t="s">
        <v>133</v>
      </c>
      <c r="B20" s="11" t="s">
        <v>134</v>
      </c>
      <c r="C20" s="11" t="s">
        <v>135</v>
      </c>
      <c r="D20" s="11" t="s">
        <v>136</v>
      </c>
      <c r="E20" s="11" t="s">
        <v>137</v>
      </c>
      <c r="F20" s="11" t="s">
        <v>138</v>
      </c>
      <c r="G20" s="11" t="s">
        <v>139</v>
      </c>
      <c r="H20" s="11" t="s">
        <v>140</v>
      </c>
      <c r="I20" s="12" t="b">
        <v>1</v>
      </c>
    </row>
    <row r="21" spans="1:9" x14ac:dyDescent="0.25">
      <c r="A21" s="13" t="s">
        <v>141</v>
      </c>
      <c r="B21" s="14" t="s">
        <v>142</v>
      </c>
      <c r="C21" s="14" t="s">
        <v>143</v>
      </c>
      <c r="D21" s="14" t="s">
        <v>60</v>
      </c>
      <c r="E21" s="14" t="s">
        <v>61</v>
      </c>
      <c r="F21" s="14" t="s">
        <v>62</v>
      </c>
      <c r="G21" s="14" t="s">
        <v>15</v>
      </c>
      <c r="H21" s="14" t="s">
        <v>63</v>
      </c>
      <c r="I21" s="15" t="b">
        <v>1</v>
      </c>
    </row>
    <row r="22" spans="1:9" x14ac:dyDescent="0.25">
      <c r="A22" s="10" t="s">
        <v>144</v>
      </c>
      <c r="B22" s="11" t="s">
        <v>145</v>
      </c>
      <c r="C22" s="11" t="s">
        <v>146</v>
      </c>
      <c r="D22" s="11" t="s">
        <v>147</v>
      </c>
      <c r="E22" s="11" t="s">
        <v>148</v>
      </c>
      <c r="F22" s="11" t="s">
        <v>149</v>
      </c>
      <c r="G22" s="11" t="s">
        <v>15</v>
      </c>
      <c r="H22" s="11" t="s">
        <v>150</v>
      </c>
      <c r="I22" s="12" t="b">
        <v>0</v>
      </c>
    </row>
    <row r="23" spans="1:9" x14ac:dyDescent="0.25">
      <c r="A23" s="13" t="s">
        <v>151</v>
      </c>
      <c r="B23" s="14" t="s">
        <v>152</v>
      </c>
      <c r="C23" s="14" t="s">
        <v>153</v>
      </c>
      <c r="D23" s="14" t="s">
        <v>154</v>
      </c>
      <c r="E23" s="14" t="s">
        <v>155</v>
      </c>
      <c r="F23" s="14" t="s">
        <v>156</v>
      </c>
      <c r="G23" s="14" t="s">
        <v>157</v>
      </c>
      <c r="H23" s="14" t="s">
        <v>158</v>
      </c>
      <c r="I23" s="15" t="b">
        <v>1</v>
      </c>
    </row>
    <row r="24" spans="1:9" x14ac:dyDescent="0.25">
      <c r="A24" s="1" t="s">
        <v>159</v>
      </c>
      <c r="B24" s="2" t="s">
        <v>152</v>
      </c>
      <c r="C24" s="2" t="s">
        <v>160</v>
      </c>
      <c r="D24" s="2" t="s">
        <v>154</v>
      </c>
      <c r="E24" s="2" t="s">
        <v>155</v>
      </c>
      <c r="F24" s="2" t="s">
        <v>156</v>
      </c>
      <c r="G24" s="2" t="s">
        <v>157</v>
      </c>
      <c r="H24" s="2" t="s">
        <v>158</v>
      </c>
      <c r="I24" s="3" t="b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22"/>
  <sheetViews>
    <sheetView workbookViewId="0"/>
  </sheetViews>
  <sheetFormatPr defaultRowHeight="15" x14ac:dyDescent="0.25"/>
  <cols>
    <col min="1" max="1" width="9.42578125" bestFit="1" customWidth="1"/>
    <col min="2" max="2" width="11.28515625" bestFit="1" customWidth="1"/>
    <col min="3" max="3" width="14.85546875" bestFit="1" customWidth="1"/>
    <col min="4" max="4" width="6.140625" bestFit="1" customWidth="1"/>
    <col min="5" max="5" width="11.5703125" bestFit="1" customWidth="1"/>
    <col min="6" max="6" width="9.7109375" bestFit="1" customWidth="1"/>
  </cols>
  <sheetData>
    <row r="1" spans="1:6" x14ac:dyDescent="0.25">
      <c r="A1" s="7" t="s">
        <v>161</v>
      </c>
      <c r="B1" s="8" t="s">
        <v>162</v>
      </c>
      <c r="C1" s="8" t="s">
        <v>163</v>
      </c>
      <c r="D1" s="8" t="s">
        <v>164</v>
      </c>
      <c r="E1" s="8" t="s">
        <v>165</v>
      </c>
      <c r="F1" s="9" t="s">
        <v>166</v>
      </c>
    </row>
    <row r="2" spans="1:6" x14ac:dyDescent="0.25">
      <c r="A2" s="10" t="s">
        <v>167</v>
      </c>
      <c r="B2" s="11" t="s">
        <v>168</v>
      </c>
      <c r="C2" s="20">
        <v>34591</v>
      </c>
      <c r="D2" s="11">
        <v>5</v>
      </c>
      <c r="E2" s="11" t="s">
        <v>169</v>
      </c>
      <c r="F2" s="12" t="s">
        <v>170</v>
      </c>
    </row>
    <row r="3" spans="1:6" x14ac:dyDescent="0.25">
      <c r="A3" s="13" t="s">
        <v>167</v>
      </c>
      <c r="B3" s="14" t="s">
        <v>171</v>
      </c>
      <c r="C3" s="21">
        <v>34590</v>
      </c>
      <c r="D3" s="14">
        <v>3</v>
      </c>
      <c r="E3" s="14" t="s">
        <v>169</v>
      </c>
      <c r="F3" s="15" t="s">
        <v>172</v>
      </c>
    </row>
    <row r="4" spans="1:6" x14ac:dyDescent="0.25">
      <c r="A4" s="10" t="s">
        <v>173</v>
      </c>
      <c r="B4" s="11" t="s">
        <v>174</v>
      </c>
      <c r="C4" s="20">
        <v>34113</v>
      </c>
      <c r="D4" s="11">
        <v>50</v>
      </c>
      <c r="E4" s="11" t="s">
        <v>175</v>
      </c>
      <c r="F4" s="12" t="s">
        <v>176</v>
      </c>
    </row>
    <row r="5" spans="1:6" x14ac:dyDescent="0.25">
      <c r="A5" s="13" t="s">
        <v>173</v>
      </c>
      <c r="B5" s="14" t="s">
        <v>177</v>
      </c>
      <c r="C5" s="21">
        <v>34590</v>
      </c>
      <c r="D5" s="14">
        <v>75</v>
      </c>
      <c r="E5" s="14" t="s">
        <v>178</v>
      </c>
      <c r="F5" s="15" t="s">
        <v>172</v>
      </c>
    </row>
    <row r="6" spans="1:6" x14ac:dyDescent="0.25">
      <c r="A6" s="10" t="s">
        <v>179</v>
      </c>
      <c r="B6" s="11" t="s">
        <v>180</v>
      </c>
      <c r="C6" s="20">
        <v>34591</v>
      </c>
      <c r="D6" s="11">
        <v>10</v>
      </c>
      <c r="E6" s="11" t="s">
        <v>169</v>
      </c>
      <c r="F6" s="12" t="s">
        <v>172</v>
      </c>
    </row>
    <row r="7" spans="1:6" x14ac:dyDescent="0.25">
      <c r="A7" s="13" t="s">
        <v>179</v>
      </c>
      <c r="B7" s="14" t="s">
        <v>181</v>
      </c>
      <c r="C7" s="21">
        <v>33770</v>
      </c>
      <c r="D7" s="14">
        <v>40</v>
      </c>
      <c r="E7" s="14" t="s">
        <v>175</v>
      </c>
      <c r="F7" s="15" t="s">
        <v>182</v>
      </c>
    </row>
    <row r="8" spans="1:6" x14ac:dyDescent="0.25">
      <c r="A8" s="10" t="s">
        <v>179</v>
      </c>
      <c r="B8" s="11" t="s">
        <v>181</v>
      </c>
      <c r="C8" s="20">
        <v>33770</v>
      </c>
      <c r="D8" s="11">
        <v>20</v>
      </c>
      <c r="E8" s="11" t="s">
        <v>175</v>
      </c>
      <c r="F8" s="12" t="s">
        <v>183</v>
      </c>
    </row>
    <row r="9" spans="1:6" x14ac:dyDescent="0.25">
      <c r="A9" s="13" t="s">
        <v>179</v>
      </c>
      <c r="B9" s="14" t="s">
        <v>181</v>
      </c>
      <c r="C9" s="21">
        <v>33770</v>
      </c>
      <c r="D9" s="14">
        <v>20</v>
      </c>
      <c r="E9" s="14" t="s">
        <v>175</v>
      </c>
      <c r="F9" s="15" t="s">
        <v>184</v>
      </c>
    </row>
    <row r="10" spans="1:6" x14ac:dyDescent="0.25">
      <c r="A10" s="10" t="s">
        <v>185</v>
      </c>
      <c r="B10" s="11" t="s">
        <v>186</v>
      </c>
      <c r="C10" s="20">
        <v>34591</v>
      </c>
      <c r="D10" s="11">
        <v>20</v>
      </c>
      <c r="E10" s="11" t="s">
        <v>175</v>
      </c>
      <c r="F10" s="12" t="s">
        <v>172</v>
      </c>
    </row>
    <row r="11" spans="1:6" x14ac:dyDescent="0.25">
      <c r="A11" s="13" t="s">
        <v>185</v>
      </c>
      <c r="B11" s="14" t="s">
        <v>187</v>
      </c>
      <c r="C11" s="21">
        <v>34591</v>
      </c>
      <c r="D11" s="14">
        <v>25</v>
      </c>
      <c r="E11" s="14" t="s">
        <v>175</v>
      </c>
      <c r="F11" s="15" t="s">
        <v>188</v>
      </c>
    </row>
    <row r="12" spans="1:6" x14ac:dyDescent="0.25">
      <c r="A12" s="10" t="s">
        <v>185</v>
      </c>
      <c r="B12" s="11" t="s">
        <v>189</v>
      </c>
      <c r="C12" s="20">
        <v>34118</v>
      </c>
      <c r="D12" s="11">
        <v>20</v>
      </c>
      <c r="E12" s="11" t="s">
        <v>169</v>
      </c>
      <c r="F12" s="12" t="s">
        <v>190</v>
      </c>
    </row>
    <row r="13" spans="1:6" x14ac:dyDescent="0.25">
      <c r="A13" s="13" t="s">
        <v>185</v>
      </c>
      <c r="B13" s="14" t="s">
        <v>189</v>
      </c>
      <c r="C13" s="21">
        <v>34118</v>
      </c>
      <c r="D13" s="14">
        <v>25</v>
      </c>
      <c r="E13" s="14" t="s">
        <v>169</v>
      </c>
      <c r="F13" s="15" t="s">
        <v>191</v>
      </c>
    </row>
    <row r="14" spans="1:6" x14ac:dyDescent="0.25">
      <c r="A14" s="10" t="s">
        <v>185</v>
      </c>
      <c r="B14" s="11" t="s">
        <v>189</v>
      </c>
      <c r="C14" s="20">
        <v>34118</v>
      </c>
      <c r="D14" s="11">
        <v>15</v>
      </c>
      <c r="E14" s="11" t="s">
        <v>169</v>
      </c>
      <c r="F14" s="12" t="s">
        <v>192</v>
      </c>
    </row>
    <row r="15" spans="1:6" x14ac:dyDescent="0.25">
      <c r="A15" s="13" t="s">
        <v>185</v>
      </c>
      <c r="B15" s="14" t="s">
        <v>189</v>
      </c>
      <c r="C15" s="21">
        <v>34118</v>
      </c>
      <c r="D15" s="14">
        <v>25</v>
      </c>
      <c r="E15" s="14" t="s">
        <v>169</v>
      </c>
      <c r="F15" s="15" t="s">
        <v>193</v>
      </c>
    </row>
    <row r="16" spans="1:6" x14ac:dyDescent="0.25">
      <c r="A16" s="10" t="s">
        <v>194</v>
      </c>
      <c r="B16" s="11" t="s">
        <v>195</v>
      </c>
      <c r="C16" s="20">
        <v>34270</v>
      </c>
      <c r="D16" s="11">
        <v>15</v>
      </c>
      <c r="E16" s="11" t="s">
        <v>169</v>
      </c>
      <c r="F16" s="12" t="s">
        <v>196</v>
      </c>
    </row>
    <row r="17" spans="1:6" x14ac:dyDescent="0.25">
      <c r="A17" s="13" t="s">
        <v>194</v>
      </c>
      <c r="B17" s="14" t="s">
        <v>197</v>
      </c>
      <c r="C17" s="21">
        <v>34315</v>
      </c>
      <c r="D17" s="14">
        <v>10</v>
      </c>
      <c r="E17" s="14" t="s">
        <v>169</v>
      </c>
      <c r="F17" s="15" t="s">
        <v>198</v>
      </c>
    </row>
    <row r="18" spans="1:6" x14ac:dyDescent="0.25">
      <c r="A18" s="10" t="s">
        <v>194</v>
      </c>
      <c r="B18" s="11" t="s">
        <v>199</v>
      </c>
      <c r="C18" s="20">
        <v>34021</v>
      </c>
      <c r="D18" s="11">
        <v>35</v>
      </c>
      <c r="E18" s="11" t="s">
        <v>178</v>
      </c>
      <c r="F18" s="12" t="s">
        <v>200</v>
      </c>
    </row>
    <row r="19" spans="1:6" x14ac:dyDescent="0.25">
      <c r="A19" s="13" t="s">
        <v>201</v>
      </c>
      <c r="B19" s="14" t="s">
        <v>202</v>
      </c>
      <c r="C19" s="21">
        <v>34591</v>
      </c>
      <c r="D19" s="14">
        <v>15</v>
      </c>
      <c r="E19" s="14" t="s">
        <v>178</v>
      </c>
      <c r="F19" s="15" t="s">
        <v>188</v>
      </c>
    </row>
    <row r="20" spans="1:6" x14ac:dyDescent="0.25">
      <c r="A20" s="10" t="s">
        <v>201</v>
      </c>
      <c r="B20" s="11" t="s">
        <v>203</v>
      </c>
      <c r="C20" s="20">
        <v>34591</v>
      </c>
      <c r="D20" s="11">
        <v>10</v>
      </c>
      <c r="E20" s="11" t="s">
        <v>178</v>
      </c>
      <c r="F20" s="12" t="s">
        <v>170</v>
      </c>
    </row>
    <row r="21" spans="1:6" x14ac:dyDescent="0.25">
      <c r="A21" s="13" t="s">
        <v>201</v>
      </c>
      <c r="B21" s="14" t="s">
        <v>204</v>
      </c>
      <c r="C21" s="21">
        <v>34039</v>
      </c>
      <c r="D21" s="14">
        <v>25</v>
      </c>
      <c r="E21" s="14" t="s">
        <v>175</v>
      </c>
      <c r="F21" s="15" t="s">
        <v>205</v>
      </c>
    </row>
    <row r="22" spans="1:6" x14ac:dyDescent="0.25">
      <c r="A22" s="1" t="s">
        <v>201</v>
      </c>
      <c r="B22" s="2" t="s">
        <v>206</v>
      </c>
      <c r="C22" s="19">
        <v>34111</v>
      </c>
      <c r="D22" s="2">
        <v>30</v>
      </c>
      <c r="E22" s="2" t="s">
        <v>175</v>
      </c>
      <c r="F22" s="3" t="s">
        <v>20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7"/>
  <sheetViews>
    <sheetView workbookViewId="0"/>
  </sheetViews>
  <sheetFormatPr defaultRowHeight="15" x14ac:dyDescent="0.25"/>
  <cols>
    <col min="1" max="1" width="9.42578125" bestFit="1" customWidth="1"/>
    <col min="2" max="2" width="35.5703125" bestFit="1" customWidth="1"/>
    <col min="3" max="3" width="19.85546875" bestFit="1" customWidth="1"/>
    <col min="4" max="4" width="10" bestFit="1" customWidth="1"/>
    <col min="5" max="5" width="7.7109375" bestFit="1" customWidth="1"/>
    <col min="6" max="6" width="6" bestFit="1" customWidth="1"/>
  </cols>
  <sheetData>
    <row r="1" spans="1:6" x14ac:dyDescent="0.25">
      <c r="A1" s="7" t="s">
        <v>161</v>
      </c>
      <c r="B1" s="8" t="s">
        <v>208</v>
      </c>
      <c r="C1" s="8" t="s">
        <v>209</v>
      </c>
      <c r="D1" s="8" t="s">
        <v>5</v>
      </c>
      <c r="E1" s="8" t="s">
        <v>6</v>
      </c>
      <c r="F1" s="9" t="s">
        <v>7</v>
      </c>
    </row>
    <row r="2" spans="1:6" x14ac:dyDescent="0.25">
      <c r="A2" s="10" t="s">
        <v>167</v>
      </c>
      <c r="B2" s="11" t="s">
        <v>210</v>
      </c>
      <c r="C2" s="11" t="s">
        <v>211</v>
      </c>
      <c r="D2" s="11" t="s">
        <v>212</v>
      </c>
      <c r="E2" s="11" t="s">
        <v>213</v>
      </c>
      <c r="F2" s="12" t="s">
        <v>214</v>
      </c>
    </row>
    <row r="3" spans="1:6" x14ac:dyDescent="0.25">
      <c r="A3" s="13" t="s">
        <v>173</v>
      </c>
      <c r="B3" s="14" t="s">
        <v>215</v>
      </c>
      <c r="C3" s="14" t="s">
        <v>216</v>
      </c>
      <c r="D3" s="14" t="s">
        <v>217</v>
      </c>
      <c r="E3" s="14" t="s">
        <v>15</v>
      </c>
      <c r="F3" s="15" t="s">
        <v>218</v>
      </c>
    </row>
    <row r="4" spans="1:6" x14ac:dyDescent="0.25">
      <c r="A4" s="10" t="s">
        <v>179</v>
      </c>
      <c r="B4" s="11" t="s">
        <v>219</v>
      </c>
      <c r="C4" s="11" t="s">
        <v>220</v>
      </c>
      <c r="D4" s="11" t="s">
        <v>221</v>
      </c>
      <c r="E4" s="11" t="s">
        <v>15</v>
      </c>
      <c r="F4" s="12" t="s">
        <v>222</v>
      </c>
    </row>
    <row r="5" spans="1:6" x14ac:dyDescent="0.25">
      <c r="A5" s="13" t="s">
        <v>185</v>
      </c>
      <c r="B5" s="14" t="s">
        <v>223</v>
      </c>
      <c r="C5" s="14" t="s">
        <v>224</v>
      </c>
      <c r="D5" s="14" t="s">
        <v>225</v>
      </c>
      <c r="E5" s="14" t="s">
        <v>213</v>
      </c>
      <c r="F5" s="15" t="s">
        <v>226</v>
      </c>
    </row>
    <row r="6" spans="1:6" x14ac:dyDescent="0.25">
      <c r="A6" s="10" t="s">
        <v>194</v>
      </c>
      <c r="B6" s="11" t="s">
        <v>227</v>
      </c>
      <c r="C6" s="11" t="s">
        <v>228</v>
      </c>
      <c r="D6" s="11" t="s">
        <v>229</v>
      </c>
      <c r="E6" s="11" t="s">
        <v>15</v>
      </c>
      <c r="F6" s="12" t="s">
        <v>230</v>
      </c>
    </row>
    <row r="7" spans="1:6" x14ac:dyDescent="0.25">
      <c r="A7" s="4" t="s">
        <v>201</v>
      </c>
      <c r="B7" s="5" t="s">
        <v>231</v>
      </c>
      <c r="C7" s="5" t="s">
        <v>232</v>
      </c>
      <c r="D7" s="5" t="s">
        <v>233</v>
      </c>
      <c r="E7" s="5" t="s">
        <v>92</v>
      </c>
      <c r="F7" s="6" t="s">
        <v>23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19"/>
  <sheetViews>
    <sheetView workbookViewId="0"/>
  </sheetViews>
  <sheetFormatPr defaultRowHeight="15" x14ac:dyDescent="0.25"/>
  <cols>
    <col min="1" max="1" width="9.7109375" bestFit="1" customWidth="1"/>
    <col min="2" max="2" width="61.7109375" bestFit="1" customWidth="1"/>
    <col min="3" max="3" width="13.85546875" bestFit="1" customWidth="1"/>
    <col min="4" max="4" width="9.42578125" bestFit="1" customWidth="1"/>
    <col min="5" max="5" width="7.7109375" bestFit="1" customWidth="1"/>
    <col min="6" max="6" width="10.5703125" bestFit="1" customWidth="1"/>
    <col min="7" max="7" width="9.42578125" bestFit="1" customWidth="1"/>
    <col min="8" max="8" width="11.5703125" bestFit="1" customWidth="1"/>
    <col min="9" max="9" width="81.140625" bestFit="1" customWidth="1"/>
    <col min="10" max="10" width="14.85546875" bestFit="1" customWidth="1"/>
  </cols>
  <sheetData>
    <row r="1" spans="1:10" x14ac:dyDescent="0.25">
      <c r="A1" s="7" t="s">
        <v>166</v>
      </c>
      <c r="B1" s="8" t="s">
        <v>235</v>
      </c>
      <c r="C1" s="8" t="s">
        <v>236</v>
      </c>
      <c r="D1" s="8" t="s">
        <v>237</v>
      </c>
      <c r="E1" s="8" t="s">
        <v>238</v>
      </c>
      <c r="F1" s="8" t="s">
        <v>239</v>
      </c>
      <c r="G1" s="8" t="s">
        <v>240</v>
      </c>
      <c r="H1" s="8" t="s">
        <v>241</v>
      </c>
      <c r="I1" s="8" t="s">
        <v>242</v>
      </c>
      <c r="J1" s="9" t="s">
        <v>243</v>
      </c>
    </row>
    <row r="2" spans="1:10" x14ac:dyDescent="0.25">
      <c r="A2" s="10" t="s">
        <v>170</v>
      </c>
      <c r="B2" s="11" t="s">
        <v>244</v>
      </c>
      <c r="C2" s="11" t="s">
        <v>245</v>
      </c>
      <c r="D2" s="11" t="s">
        <v>246</v>
      </c>
      <c r="E2" s="11">
        <v>19.989999999999998</v>
      </c>
      <c r="F2" s="11">
        <v>5000</v>
      </c>
      <c r="G2" s="11">
        <v>10</v>
      </c>
      <c r="H2" s="11">
        <v>4095</v>
      </c>
      <c r="I2" s="11" t="s">
        <v>247</v>
      </c>
      <c r="J2" s="17">
        <v>33401</v>
      </c>
    </row>
    <row r="3" spans="1:10" x14ac:dyDescent="0.25">
      <c r="A3" s="13" t="s">
        <v>205</v>
      </c>
      <c r="B3" s="14" t="s">
        <v>248</v>
      </c>
      <c r="C3" s="14" t="s">
        <v>245</v>
      </c>
      <c r="D3" s="14" t="s">
        <v>246</v>
      </c>
      <c r="E3" s="14">
        <v>11.95</v>
      </c>
      <c r="F3" s="14">
        <v>5000</v>
      </c>
      <c r="G3" s="14">
        <v>10</v>
      </c>
      <c r="H3" s="14">
        <v>3876</v>
      </c>
      <c r="I3" s="14" t="s">
        <v>249</v>
      </c>
      <c r="J3" s="18">
        <v>33398</v>
      </c>
    </row>
    <row r="4" spans="1:10" x14ac:dyDescent="0.25">
      <c r="A4" s="10" t="s">
        <v>200</v>
      </c>
      <c r="B4" s="11" t="s">
        <v>250</v>
      </c>
      <c r="C4" s="11" t="s">
        <v>245</v>
      </c>
      <c r="D4" s="11" t="s">
        <v>251</v>
      </c>
      <c r="E4" s="11">
        <v>2.99</v>
      </c>
      <c r="F4" s="11">
        <v>10125</v>
      </c>
      <c r="G4" s="11">
        <v>24</v>
      </c>
      <c r="H4" s="11">
        <v>18722</v>
      </c>
      <c r="I4" s="11" t="s">
        <v>252</v>
      </c>
      <c r="J4" s="17">
        <v>33419</v>
      </c>
    </row>
    <row r="5" spans="1:10" x14ac:dyDescent="0.25">
      <c r="A5" s="13" t="s">
        <v>196</v>
      </c>
      <c r="B5" s="14" t="s">
        <v>253</v>
      </c>
      <c r="C5" s="14" t="s">
        <v>245</v>
      </c>
      <c r="D5" s="14" t="s">
        <v>246</v>
      </c>
      <c r="E5" s="14">
        <v>19.989999999999998</v>
      </c>
      <c r="F5" s="14">
        <v>5000</v>
      </c>
      <c r="G5" s="14">
        <v>10</v>
      </c>
      <c r="H5" s="14">
        <v>4095</v>
      </c>
      <c r="I5" s="14" t="s">
        <v>254</v>
      </c>
      <c r="J5" s="18">
        <v>33411</v>
      </c>
    </row>
    <row r="6" spans="1:10" x14ac:dyDescent="0.25">
      <c r="A6" s="10" t="s">
        <v>198</v>
      </c>
      <c r="B6" s="11" t="s">
        <v>255</v>
      </c>
      <c r="C6" s="11" t="s">
        <v>256</v>
      </c>
      <c r="D6" s="11" t="s">
        <v>257</v>
      </c>
      <c r="E6" s="11">
        <v>19.989999999999998</v>
      </c>
      <c r="F6" s="11">
        <v>0</v>
      </c>
      <c r="G6" s="11">
        <v>12</v>
      </c>
      <c r="H6" s="11">
        <v>2032</v>
      </c>
      <c r="I6" s="11" t="s">
        <v>258</v>
      </c>
      <c r="J6" s="17">
        <v>33398</v>
      </c>
    </row>
    <row r="7" spans="1:10" x14ac:dyDescent="0.25">
      <c r="A7" s="13" t="s">
        <v>188</v>
      </c>
      <c r="B7" s="14" t="s">
        <v>259</v>
      </c>
      <c r="C7" s="14" t="s">
        <v>256</v>
      </c>
      <c r="D7" s="14" t="s">
        <v>257</v>
      </c>
      <c r="E7" s="14">
        <v>2.99</v>
      </c>
      <c r="F7" s="14">
        <v>15000</v>
      </c>
      <c r="G7" s="14">
        <v>24</v>
      </c>
      <c r="H7" s="14">
        <v>22246</v>
      </c>
      <c r="I7" s="14" t="s">
        <v>260</v>
      </c>
      <c r="J7" s="18">
        <v>33407</v>
      </c>
    </row>
    <row r="8" spans="1:10" x14ac:dyDescent="0.25">
      <c r="A8" s="10" t="s">
        <v>261</v>
      </c>
      <c r="B8" s="11" t="s">
        <v>262</v>
      </c>
      <c r="C8" s="11" t="s">
        <v>263</v>
      </c>
      <c r="D8" s="11" t="s">
        <v>257</v>
      </c>
      <c r="E8" s="11"/>
      <c r="F8" s="11"/>
      <c r="G8" s="11"/>
      <c r="H8" s="11"/>
      <c r="I8" s="11"/>
      <c r="J8" s="17">
        <v>41181.762611805556</v>
      </c>
    </row>
    <row r="9" spans="1:10" x14ac:dyDescent="0.25">
      <c r="A9" s="13" t="s">
        <v>207</v>
      </c>
      <c r="B9" s="14" t="s">
        <v>264</v>
      </c>
      <c r="C9" s="14" t="s">
        <v>265</v>
      </c>
      <c r="D9" s="14" t="s">
        <v>246</v>
      </c>
      <c r="E9" s="14">
        <v>22.95</v>
      </c>
      <c r="F9" s="14">
        <v>7000</v>
      </c>
      <c r="G9" s="14">
        <v>16</v>
      </c>
      <c r="H9" s="14">
        <v>8780</v>
      </c>
      <c r="I9" s="14" t="s">
        <v>266</v>
      </c>
      <c r="J9" s="18">
        <v>33419</v>
      </c>
    </row>
    <row r="10" spans="1:10" x14ac:dyDescent="0.25">
      <c r="A10" s="10" t="s">
        <v>176</v>
      </c>
      <c r="B10" s="11" t="s">
        <v>267</v>
      </c>
      <c r="C10" s="11" t="s">
        <v>265</v>
      </c>
      <c r="D10" s="11" t="s">
        <v>246</v>
      </c>
      <c r="E10" s="11">
        <v>20</v>
      </c>
      <c r="F10" s="11">
        <v>8000</v>
      </c>
      <c r="G10" s="11">
        <v>10</v>
      </c>
      <c r="H10" s="11">
        <v>4095</v>
      </c>
      <c r="I10" s="11" t="s">
        <v>268</v>
      </c>
      <c r="J10" s="17">
        <v>34497</v>
      </c>
    </row>
    <row r="11" spans="1:10" x14ac:dyDescent="0.25">
      <c r="A11" s="13" t="s">
        <v>269</v>
      </c>
      <c r="B11" s="14" t="s">
        <v>270</v>
      </c>
      <c r="C11" s="14" t="s">
        <v>265</v>
      </c>
      <c r="D11" s="14" t="s">
        <v>246</v>
      </c>
      <c r="E11" s="14"/>
      <c r="F11" s="14"/>
      <c r="G11" s="14"/>
      <c r="H11" s="14"/>
      <c r="I11" s="14" t="s">
        <v>271</v>
      </c>
      <c r="J11" s="18">
        <v>41181.762611805556</v>
      </c>
    </row>
    <row r="12" spans="1:10" x14ac:dyDescent="0.25">
      <c r="A12" s="10" t="s">
        <v>190</v>
      </c>
      <c r="B12" s="11" t="s">
        <v>272</v>
      </c>
      <c r="C12" s="11" t="s">
        <v>273</v>
      </c>
      <c r="D12" s="11" t="s">
        <v>257</v>
      </c>
      <c r="E12" s="11">
        <v>21.59</v>
      </c>
      <c r="F12" s="11">
        <v>7000</v>
      </c>
      <c r="G12" s="11">
        <v>10</v>
      </c>
      <c r="H12" s="11">
        <v>375</v>
      </c>
      <c r="I12" s="11" t="s">
        <v>274</v>
      </c>
      <c r="J12" s="17">
        <v>33532</v>
      </c>
    </row>
    <row r="13" spans="1:10" x14ac:dyDescent="0.25">
      <c r="A13" s="13" t="s">
        <v>172</v>
      </c>
      <c r="B13" s="14" t="s">
        <v>275</v>
      </c>
      <c r="C13" s="14" t="s">
        <v>273</v>
      </c>
      <c r="D13" s="14" t="s">
        <v>251</v>
      </c>
      <c r="E13" s="14">
        <v>10.95</v>
      </c>
      <c r="F13" s="14">
        <v>2275</v>
      </c>
      <c r="G13" s="14">
        <v>12</v>
      </c>
      <c r="H13" s="14">
        <v>2045</v>
      </c>
      <c r="I13" s="14" t="s">
        <v>276</v>
      </c>
      <c r="J13" s="18">
        <v>33404</v>
      </c>
    </row>
    <row r="14" spans="1:10" x14ac:dyDescent="0.25">
      <c r="A14" s="10" t="s">
        <v>191</v>
      </c>
      <c r="B14" s="11" t="s">
        <v>277</v>
      </c>
      <c r="C14" s="11" t="s">
        <v>273</v>
      </c>
      <c r="D14" s="11" t="s">
        <v>251</v>
      </c>
      <c r="E14" s="11">
        <v>7</v>
      </c>
      <c r="F14" s="11">
        <v>6000</v>
      </c>
      <c r="G14" s="11">
        <v>10</v>
      </c>
      <c r="H14" s="11">
        <v>111</v>
      </c>
      <c r="I14" s="11" t="s">
        <v>278</v>
      </c>
      <c r="J14" s="17">
        <v>33516</v>
      </c>
    </row>
    <row r="15" spans="1:10" x14ac:dyDescent="0.25">
      <c r="A15" s="13" t="s">
        <v>192</v>
      </c>
      <c r="B15" s="14" t="s">
        <v>279</v>
      </c>
      <c r="C15" s="14" t="s">
        <v>273</v>
      </c>
      <c r="D15" s="14" t="s">
        <v>251</v>
      </c>
      <c r="E15" s="14">
        <v>19.989999999999998</v>
      </c>
      <c r="F15" s="14">
        <v>2000</v>
      </c>
      <c r="G15" s="14">
        <v>10</v>
      </c>
      <c r="H15" s="14">
        <v>4072</v>
      </c>
      <c r="I15" s="14" t="s">
        <v>280</v>
      </c>
      <c r="J15" s="18">
        <v>33401</v>
      </c>
    </row>
    <row r="16" spans="1:10" x14ac:dyDescent="0.25">
      <c r="A16" s="10" t="s">
        <v>193</v>
      </c>
      <c r="B16" s="11" t="s">
        <v>281</v>
      </c>
      <c r="C16" s="11" t="s">
        <v>273</v>
      </c>
      <c r="D16" s="11" t="s">
        <v>251</v>
      </c>
      <c r="E16" s="11">
        <v>7.99</v>
      </c>
      <c r="F16" s="11">
        <v>4000</v>
      </c>
      <c r="G16" s="11">
        <v>10</v>
      </c>
      <c r="H16" s="11">
        <v>3336</v>
      </c>
      <c r="I16" s="11" t="s">
        <v>282</v>
      </c>
      <c r="J16" s="17">
        <v>33401</v>
      </c>
    </row>
    <row r="17" spans="1:10" x14ac:dyDescent="0.25">
      <c r="A17" s="13" t="s">
        <v>182</v>
      </c>
      <c r="B17" s="14" t="s">
        <v>283</v>
      </c>
      <c r="C17" s="14" t="s">
        <v>284</v>
      </c>
      <c r="D17" s="14" t="s">
        <v>257</v>
      </c>
      <c r="E17" s="14">
        <v>20.95</v>
      </c>
      <c r="F17" s="14">
        <v>7000</v>
      </c>
      <c r="G17" s="14">
        <v>10</v>
      </c>
      <c r="H17" s="14">
        <v>375</v>
      </c>
      <c r="I17" s="14" t="s">
        <v>285</v>
      </c>
      <c r="J17" s="18">
        <v>33532</v>
      </c>
    </row>
    <row r="18" spans="1:10" x14ac:dyDescent="0.25">
      <c r="A18" s="10" t="s">
        <v>183</v>
      </c>
      <c r="B18" s="11" t="s">
        <v>286</v>
      </c>
      <c r="C18" s="11" t="s">
        <v>284</v>
      </c>
      <c r="D18" s="11" t="s">
        <v>257</v>
      </c>
      <c r="E18" s="11">
        <v>11.95</v>
      </c>
      <c r="F18" s="11">
        <v>4000</v>
      </c>
      <c r="G18" s="11">
        <v>14</v>
      </c>
      <c r="H18" s="11">
        <v>15096</v>
      </c>
      <c r="I18" s="11" t="s">
        <v>287</v>
      </c>
      <c r="J18" s="17">
        <v>33401</v>
      </c>
    </row>
    <row r="19" spans="1:10" x14ac:dyDescent="0.25">
      <c r="A19" s="4" t="s">
        <v>184</v>
      </c>
      <c r="B19" s="5" t="s">
        <v>288</v>
      </c>
      <c r="C19" s="5" t="s">
        <v>284</v>
      </c>
      <c r="D19" s="5" t="s">
        <v>257</v>
      </c>
      <c r="E19" s="5">
        <v>14.99</v>
      </c>
      <c r="F19" s="5">
        <v>8000</v>
      </c>
      <c r="G19" s="5">
        <v>10</v>
      </c>
      <c r="H19" s="5">
        <v>4095</v>
      </c>
      <c r="I19" s="5" t="s">
        <v>289</v>
      </c>
      <c r="J19" s="16">
        <v>334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26"/>
  <sheetViews>
    <sheetView workbookViewId="0"/>
  </sheetViews>
  <sheetFormatPr defaultRowHeight="15" x14ac:dyDescent="0.25"/>
  <cols>
    <col min="1" max="1" width="11.42578125" bestFit="1" customWidth="1"/>
    <col min="2" max="2" width="9.7109375" bestFit="1" customWidth="1"/>
    <col min="3" max="3" width="9.42578125" bestFit="1" customWidth="1"/>
    <col min="4" max="4" width="12.42578125" bestFit="1" customWidth="1"/>
  </cols>
  <sheetData>
    <row r="1" spans="1:4" x14ac:dyDescent="0.25">
      <c r="A1" s="7" t="s">
        <v>0</v>
      </c>
      <c r="B1" s="8" t="s">
        <v>166</v>
      </c>
      <c r="C1" s="8" t="s">
        <v>290</v>
      </c>
      <c r="D1" s="9" t="s">
        <v>291</v>
      </c>
    </row>
    <row r="2" spans="1:4" x14ac:dyDescent="0.25">
      <c r="A2" s="10" t="s">
        <v>9</v>
      </c>
      <c r="B2" s="11" t="s">
        <v>192</v>
      </c>
      <c r="C2" s="11">
        <v>1</v>
      </c>
      <c r="D2" s="12">
        <v>100</v>
      </c>
    </row>
    <row r="3" spans="1:4" x14ac:dyDescent="0.25">
      <c r="A3" s="13" t="s">
        <v>17</v>
      </c>
      <c r="B3" s="14" t="s">
        <v>170</v>
      </c>
      <c r="C3" s="14">
        <v>2</v>
      </c>
      <c r="D3" s="15">
        <v>40</v>
      </c>
    </row>
    <row r="4" spans="1:4" x14ac:dyDescent="0.25">
      <c r="A4" s="10" t="s">
        <v>17</v>
      </c>
      <c r="B4" s="11" t="s">
        <v>200</v>
      </c>
      <c r="C4" s="11">
        <v>1</v>
      </c>
      <c r="D4" s="12">
        <v>100</v>
      </c>
    </row>
    <row r="5" spans="1:4" x14ac:dyDescent="0.25">
      <c r="A5" s="13" t="s">
        <v>24</v>
      </c>
      <c r="B5" s="14" t="s">
        <v>207</v>
      </c>
      <c r="C5" s="14">
        <v>1</v>
      </c>
      <c r="D5" s="15">
        <v>100</v>
      </c>
    </row>
    <row r="6" spans="1:4" x14ac:dyDescent="0.25">
      <c r="A6" s="10" t="s">
        <v>31</v>
      </c>
      <c r="B6" s="11" t="s">
        <v>205</v>
      </c>
      <c r="C6" s="11">
        <v>2</v>
      </c>
      <c r="D6" s="12">
        <v>40</v>
      </c>
    </row>
    <row r="7" spans="1:4" x14ac:dyDescent="0.25">
      <c r="A7" s="13" t="s">
        <v>31</v>
      </c>
      <c r="B7" s="14" t="s">
        <v>184</v>
      </c>
      <c r="C7" s="14">
        <v>2</v>
      </c>
      <c r="D7" s="15">
        <v>30</v>
      </c>
    </row>
    <row r="8" spans="1:4" x14ac:dyDescent="0.25">
      <c r="A8" s="10" t="s">
        <v>38</v>
      </c>
      <c r="B8" s="11" t="s">
        <v>196</v>
      </c>
      <c r="C8" s="11">
        <v>1</v>
      </c>
      <c r="D8" s="12">
        <v>100</v>
      </c>
    </row>
    <row r="9" spans="1:4" x14ac:dyDescent="0.25">
      <c r="A9" s="13" t="s">
        <v>52</v>
      </c>
      <c r="B9" s="14" t="s">
        <v>170</v>
      </c>
      <c r="C9" s="14">
        <v>1</v>
      </c>
      <c r="D9" s="15">
        <v>60</v>
      </c>
    </row>
    <row r="10" spans="1:4" x14ac:dyDescent="0.25">
      <c r="A10" s="10" t="s">
        <v>57</v>
      </c>
      <c r="B10" s="11" t="s">
        <v>176</v>
      </c>
      <c r="C10" s="11">
        <v>1</v>
      </c>
      <c r="D10" s="12">
        <v>50</v>
      </c>
    </row>
    <row r="11" spans="1:4" x14ac:dyDescent="0.25">
      <c r="A11" s="13" t="s">
        <v>64</v>
      </c>
      <c r="B11" s="14" t="s">
        <v>184</v>
      </c>
      <c r="C11" s="14">
        <v>3</v>
      </c>
      <c r="D11" s="15">
        <v>30</v>
      </c>
    </row>
    <row r="12" spans="1:4" x14ac:dyDescent="0.25">
      <c r="A12" s="10" t="s">
        <v>71</v>
      </c>
      <c r="B12" s="11" t="s">
        <v>269</v>
      </c>
      <c r="C12" s="11">
        <v>1</v>
      </c>
      <c r="D12" s="12">
        <v>100</v>
      </c>
    </row>
    <row r="13" spans="1:4" x14ac:dyDescent="0.25">
      <c r="A13" s="13" t="s">
        <v>71</v>
      </c>
      <c r="B13" s="14" t="s">
        <v>193</v>
      </c>
      <c r="C13" s="14">
        <v>1</v>
      </c>
      <c r="D13" s="15">
        <v>100</v>
      </c>
    </row>
    <row r="14" spans="1:4" x14ac:dyDescent="0.25">
      <c r="A14" s="10" t="s">
        <v>86</v>
      </c>
      <c r="B14" s="11" t="s">
        <v>183</v>
      </c>
      <c r="C14" s="11">
        <v>1</v>
      </c>
      <c r="D14" s="12">
        <v>100</v>
      </c>
    </row>
    <row r="15" spans="1:4" x14ac:dyDescent="0.25">
      <c r="A15" s="13" t="s">
        <v>94</v>
      </c>
      <c r="B15" s="14" t="s">
        <v>184</v>
      </c>
      <c r="C15" s="14">
        <v>1</v>
      </c>
      <c r="D15" s="15">
        <v>40</v>
      </c>
    </row>
    <row r="16" spans="1:4" x14ac:dyDescent="0.25">
      <c r="A16" s="10" t="s">
        <v>101</v>
      </c>
      <c r="B16" s="11" t="s">
        <v>198</v>
      </c>
      <c r="C16" s="11">
        <v>1</v>
      </c>
      <c r="D16" s="12">
        <v>100</v>
      </c>
    </row>
    <row r="17" spans="1:4" x14ac:dyDescent="0.25">
      <c r="A17" s="13" t="s">
        <v>109</v>
      </c>
      <c r="B17" s="14" t="s">
        <v>188</v>
      </c>
      <c r="C17" s="14">
        <v>1</v>
      </c>
      <c r="D17" s="15">
        <v>75</v>
      </c>
    </row>
    <row r="18" spans="1:4" x14ac:dyDescent="0.25">
      <c r="A18" s="10" t="s">
        <v>122</v>
      </c>
      <c r="B18" s="11" t="s">
        <v>205</v>
      </c>
      <c r="C18" s="11">
        <v>1</v>
      </c>
      <c r="D18" s="12">
        <v>60</v>
      </c>
    </row>
    <row r="19" spans="1:4" x14ac:dyDescent="0.25">
      <c r="A19" s="13" t="s">
        <v>122</v>
      </c>
      <c r="B19" s="14" t="s">
        <v>190</v>
      </c>
      <c r="C19" s="14">
        <v>2</v>
      </c>
      <c r="D19" s="15">
        <v>25</v>
      </c>
    </row>
    <row r="20" spans="1:4" x14ac:dyDescent="0.25">
      <c r="A20" s="10" t="s">
        <v>128</v>
      </c>
      <c r="B20" s="11" t="s">
        <v>190</v>
      </c>
      <c r="C20" s="11">
        <v>1</v>
      </c>
      <c r="D20" s="12">
        <v>75</v>
      </c>
    </row>
    <row r="21" spans="1:4" x14ac:dyDescent="0.25">
      <c r="A21" s="13" t="s">
        <v>133</v>
      </c>
      <c r="B21" s="14" t="s">
        <v>182</v>
      </c>
      <c r="C21" s="14">
        <v>1</v>
      </c>
      <c r="D21" s="15">
        <v>100</v>
      </c>
    </row>
    <row r="22" spans="1:4" x14ac:dyDescent="0.25">
      <c r="A22" s="10" t="s">
        <v>141</v>
      </c>
      <c r="B22" s="11" t="s">
        <v>176</v>
      </c>
      <c r="C22" s="11">
        <v>2</v>
      </c>
      <c r="D22" s="12">
        <v>50</v>
      </c>
    </row>
    <row r="23" spans="1:4" x14ac:dyDescent="0.25">
      <c r="A23" s="13" t="s">
        <v>151</v>
      </c>
      <c r="B23" s="14" t="s">
        <v>188</v>
      </c>
      <c r="C23" s="14">
        <v>2</v>
      </c>
      <c r="D23" s="15">
        <v>25</v>
      </c>
    </row>
    <row r="24" spans="1:4" x14ac:dyDescent="0.25">
      <c r="A24" s="10" t="s">
        <v>151</v>
      </c>
      <c r="B24" s="11" t="s">
        <v>172</v>
      </c>
      <c r="C24" s="11">
        <v>2</v>
      </c>
      <c r="D24" s="12">
        <v>50</v>
      </c>
    </row>
    <row r="25" spans="1:4" x14ac:dyDescent="0.25">
      <c r="A25" s="13" t="s">
        <v>159</v>
      </c>
      <c r="B25" s="14" t="s">
        <v>172</v>
      </c>
      <c r="C25" s="14">
        <v>1</v>
      </c>
      <c r="D25" s="15">
        <v>50</v>
      </c>
    </row>
    <row r="26" spans="1:4" x14ac:dyDescent="0.25">
      <c r="A26" s="1" t="s">
        <v>159</v>
      </c>
      <c r="B26" s="2" t="s">
        <v>191</v>
      </c>
      <c r="C26" s="2">
        <v>1</v>
      </c>
      <c r="D26" s="3">
        <v>1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D A A B Q S w M E F A A C A A g A N U c p T q 3 q t 9 q m A A A A + Q A A A B I A H A B D b 2 5 m a W c v U G F j a 2 F n Z S 5 4 b W w g o h g A K K A U A A A A A A A A A A A A A A A A A A A A A A A A A A A A h Y 8 x D o I w G E a v Q r r T l h K M I T 9 l c J X E h G h c m 1 K h E Y q h x X I 3 B 4 / k F S R R 1 M 3 x e 3 n D + x 6 3 O + R T 1 w Z X N V j d m w x F m K J A G d l X 2 t Q Z G t 0 p X K O c w 0 7 I s 6 h V M M v G p p O t M t Q 4 d 0 k J 8 d 5 j H + N + q A m j N C L H Y l v K R n U C f W T 9 X w 6 1 s U 4 Y q R C H w y u G M 5 y s c E J Z j K O I M i A L h 0 K b r 8 P m Z E y B / E D Y j K 0 b B 8 W V C f c l k G U C e d / g T 1 B L A w Q U A A I A C A A 1 R y l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U c p T v 4 5 I K D N A A A A n w M A A B M A H A B G b 3 J t d W x h c y 9 T Z W N 0 a W 9 u M S 5 t I K I Y A C i g F A A A A A A A A A A A A A A A A A A A A A A A A A A A A L W S Q Q u D I B T H 7 4 L f Q T x t M I K d w 9 s u u + z i M W J Y P S i o 3 N R O s e + + 1 G q N s J t e h P d + z / 9 P U U N p G t k T 7 v d r i h F G u h Y K K i I G U 0 u l C S M t G I z I t L g c V A l T h b / b 5 C a M K I Q G f a I J P V 8 8 8 R o K O + H B M X u I D h i 1 R Z p / M j u R z 2 B V y O c v w R J j x s s a O s H o 1 K O X u 4 G O 0 R l Z p z F q + t 0 B W 2 s t W o j p v J w f N H Z A w N f 1 / m y N V H F 1 l 4 C w r y N C w q 6 5 N T a N i f v A a 0 D Q 2 B M B Y 9 / c G f u f E l t 7 T T l 2 9 9 j R B T y R f g F Q S w E C L Q A U A A I A C A A 1 R y l O r e q 3 2 q Y A A A D 5 A A A A E g A A A A A A A A A A A A A A A A A A A A A A Q 2 9 u Z m l n L 1 B h Y 2 t h Z 2 U u e G 1 s U E s B A i 0 A F A A C A A g A N U c p T g / K 6 a u k A A A A 6 Q A A A B M A A A A A A A A A A A A A A A A A 8 g A A A F t D b 2 5 0 Z W 5 0 X 1 R 5 c G V z X S 5 4 b W x Q S w E C L Q A U A A I A C A A 1 R y l O / j k g o M 0 A A A C f A w A A E w A A A A A A A A A A A A A A A A D j A Q A A R m 9 y b X V s Y X M v U 2 V j d G l v b j E u b V B L B Q Y A A A A A A w A D A M I A A A D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S Q A A A A A A A C l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d X R o b 3 J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Y t M D k t M D V U M D A 6 N D E 6 M j A u N D k z N D U 0 N l o i I C 8 + P E V u d H J 5 I F R 5 c G U 9 I k Z p b G x F c n J v c k N v Z G U i I F Z h b H V l P S J z V W 5 r b m 9 3 b i I g L z 4 8 R W 5 0 c n k g V H l w Z T 0 i R m l s b E N v b H V t b k 5 h b W V z I i B W Y W x 1 Z T 0 i c 1 s m c X V v d D t h d V 9 p Z C Z x d W 9 0 O y w m c X V v d D t h d V 9 s b m F t Z S Z x d W 9 0 O y w m c X V v d D t h d V 9 m b m F t Z S Z x d W 9 0 O y w m c X V v d D t w a G 9 u Z S Z x d W 9 0 O y w m c X V v d D t h Z G R y Z X N z J n F 1 b 3 Q 7 L C Z x d W 9 0 O 2 N p d H k m c X V v d D s s J n F 1 b 3 Q 7 c 3 R h d G U m c X V v d D s s J n F 1 b 3 Q 7 e m l w J n F 1 b 3 Q 7 L C Z x d W 9 0 O 2 N v b n R y Y W N 0 J n F 1 b 3 Q 7 X S I g L z 4 8 R W 5 0 c n k g V H l w Z T 0 i R m l s b E N v b H V t b l R 5 c G V z I i B W Y W x 1 Z T 0 i c 0 J n W U d C Z 1 l H Q m d Z Q i I g L z 4 8 R W 5 0 c n k g V H l w Z T 0 i R m l s b E V y c m 9 y Q 2 9 1 b n Q i I F Z h b H V l P S J s M C I g L z 4 8 R W 5 0 c n k g V H l w Z T 0 i R m l s b E N v d W 5 0 I i B W Y W x 1 Z T 0 i b D I z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2 F 1 X 2 l k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w d W J z L 2 R i b y 9 0 a X R s Z W F 1 d G h v c i 5 7 Y X V f a W Q s M H 0 m c X V v d D s s J n F 1 b 3 Q 7 S 2 V 5 Q 2 9 s d W 1 u Q 2 9 1 b n Q m c X V v d D s 6 M X 1 d L C Z x d W 9 0 O 2 N v b H V t b k l k Z W 5 0 a X R p Z X M m c X V v d D s 6 W y Z x d W 9 0 O 1 N l c n Z l c i 5 E Y X R h Y m F z Z V x c L z I v U 1 F M L y 4 7 c H V i c y 9 k Y m 8 v Y X V 0 a G 9 y c y 5 7 Y X V f a W Q s M H 0 m c X V v d D s s J n F 1 b 3 Q 7 U 2 V y d m V y L k R h d G F i Y X N l X F w v M i 9 T U U w v L j t w d W J z L 2 R i b y 9 h d X R o b 3 J z L n t h d V 9 s b m F t Z S w x f S Z x d W 9 0 O y w m c X V v d D t T Z X J 2 Z X I u R G F 0 Y W J h c 2 V c X C 8 y L 1 N R T C 8 u O 3 B 1 Y n M v Z G J v L 2 F 1 d G h v c n M u e 2 F 1 X 2 Z u Y W 1 l L D J 9 J n F 1 b 3 Q 7 L C Z x d W 9 0 O 1 N l c n Z l c i 5 E Y X R h Y m F z Z V x c L z I v U 1 F M L y 4 7 c H V i c y 9 k Y m 8 v Y X V 0 a G 9 y c y 5 7 c G h v b m U s M 3 0 m c X V v d D s s J n F 1 b 3 Q 7 U 2 V y d m V y L k R h d G F i Y X N l X F w v M i 9 T U U w v L j t w d W J z L 2 R i b y 9 h d X R o b 3 J z L n t h Z G R y Z X N z L D R 9 J n F 1 b 3 Q 7 L C Z x d W 9 0 O 1 N l c n Z l c i 5 E Y X R h Y m F z Z V x c L z I v U 1 F M L y 4 7 c H V i c y 9 k Y m 8 v Y X V 0 a G 9 y c y 5 7 Y 2 l 0 e S w 1 f S Z x d W 9 0 O y w m c X V v d D t T Z X J 2 Z X I u R G F 0 Y W J h c 2 V c X C 8 y L 1 N R T C 8 u O 3 B 1 Y n M v Z G J v L 2 F 1 d G h v c n M u e 3 N 0 Y X R l L D Z 9 J n F 1 b 3 Q 7 L C Z x d W 9 0 O 1 N l c n Z l c i 5 E Y X R h Y m F z Z V x c L z I v U 1 F M L y 4 7 c H V i c y 9 k Y m 8 v Y X V 0 a G 9 y c y 5 7 e m l w L D d 9 J n F 1 b 3 Q 7 L C Z x d W 9 0 O 1 N l c n Z l c i 5 E Y X R h Y m F z Z V x c L z I v U 1 F M L y 4 7 c H V i c y 9 k Y m 8 v Y X V 0 a G 9 y c y 5 7 Y 2 9 u d H J h Y 3 Q s O H 0 m c X V v d D t d L C Z x d W 9 0 O 0 N v b H V t b k N v d W 5 0 J n F 1 b 3 Q 7 O j k s J n F 1 b 3 Q 7 S 2 V 5 Q 2 9 s d W 1 u T m F t Z X M m c X V v d D s 6 W y Z x d W 9 0 O 2 F 1 X 2 l k J n F 1 b 3 Q 7 X S w m c X V v d D t D b 2 x 1 b W 5 J Z G V u d G l 0 a W V z J n F 1 b 3 Q 7 O l s m c X V v d D t T Z X J 2 Z X I u R G F 0 Y W J h c 2 V c X C 8 y L 1 N R T C 8 u O 3 B 1 Y n M v Z G J v L 2 F 1 d G h v c n M u e 2 F 1 X 2 l k L D B 9 J n F 1 b 3 Q 7 L C Z x d W 9 0 O 1 N l c n Z l c i 5 E Y X R h Y m F z Z V x c L z I v U 1 F M L y 4 7 c H V i c y 9 k Y m 8 v Y X V 0 a G 9 y c y 5 7 Y X V f b G 5 h b W U s M X 0 m c X V v d D s s J n F 1 b 3 Q 7 U 2 V y d m V y L k R h d G F i Y X N l X F w v M i 9 T U U w v L j t w d W J z L 2 R i b y 9 h d X R o b 3 J z L n t h d V 9 m b m F t Z S w y f S Z x d W 9 0 O y w m c X V v d D t T Z X J 2 Z X I u R G F 0 Y W J h c 2 V c X C 8 y L 1 N R T C 8 u O 3 B 1 Y n M v Z G J v L 2 F 1 d G h v c n M u e 3 B o b 2 5 l L D N 9 J n F 1 b 3 Q 7 L C Z x d W 9 0 O 1 N l c n Z l c i 5 E Y X R h Y m F z Z V x c L z I v U 1 F M L y 4 7 c H V i c y 9 k Y m 8 v Y X V 0 a G 9 y c y 5 7 Y W R k c m V z c y w 0 f S Z x d W 9 0 O y w m c X V v d D t T Z X J 2 Z X I u R G F 0 Y W J h c 2 V c X C 8 y L 1 N R T C 8 u O 3 B 1 Y n M v Z G J v L 2 F 1 d G h v c n M u e 2 N p d H k s N X 0 m c X V v d D s s J n F 1 b 3 Q 7 U 2 V y d m V y L k R h d G F i Y X N l X F w v M i 9 T U U w v L j t w d W J z L 2 R i b y 9 h d X R o b 3 J z L n t z d G F 0 Z S w 2 f S Z x d W 9 0 O y w m c X V v d D t T Z X J 2 Z X I u R G F 0 Y W J h c 2 V c X C 8 y L 1 N R T C 8 u O 3 B 1 Y n M v Z G J v L 2 F 1 d G h v c n M u e 3 p p c C w 3 f S Z x d W 9 0 O y w m c X V v d D t T Z X J 2 Z X I u R G F 0 Y W J h c 2 V c X C 8 y L 1 N R T C 8 u O 3 B 1 Y n M v Z G J v L 2 F 1 d G h v c n M u e 2 N v b n R y Y W N 0 L D h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c H V i c y 9 k Y m 8 v d G l 0 b G V h d X R o b 3 I u e 2 F 1 X 2 l k L D B 9 J n F 1 b 3 Q 7 L C Z x d W 9 0 O 0 t l e U N v b H V t b k N v d W 5 0 J n F 1 b 3 Q 7 O j F 9 X X 0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2 F 1 d G h v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a G 9 y c y 9 w d W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a G 9 y c y 9 k Y m 9 f Y X V 0 a G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Y t M D k t M D V U M D A 6 N D E 6 M j I u M j Q w N D M x O F o i I C 8 + P E V u d H J 5 I F R 5 c G U 9 I k Z p b G x F c n J v c k N v Z G U i I F Z h b H V l P S J z V W 5 r b m 9 3 b i I g L z 4 8 R W 5 0 c n k g V H l w Z T 0 i R m l s b E N v b H V t b k 5 h b W V z I i B W Y W x 1 Z T 0 i c 1 s m c X V v d D t z d G 9 y X 2 l k J n F 1 b 3 Q 7 L C Z x d W 9 0 O 2 9 y Z F 9 u d W 0 m c X V v d D s s J n F 1 b 3 Q 7 b 3 J k X 2 R h d G U m c X V v d D s s J n F 1 b 3 Q 7 c X R 5 J n F 1 b 3 Q 7 L C Z x d W 9 0 O 3 B h e X R l c m 1 z J n F 1 b 3 Q 7 L C Z x d W 9 0 O 3 R p d G x l X 2 l k J n F 1 b 3 Q 7 X S I g L z 4 8 R W 5 0 c n k g V H l w Z T 0 i R m l s b E N v b H V t b l R 5 c G V z I i B W Y W x 1 Z T 0 i c 0 J n W U h E Q V l H I i A v P j x F b n R y e S B U e X B l P S J G a W x s R X J y b 3 J D b 3 V u d C I g V m F s d W U 9 I m w w I i A v P j x F b n R y e S B U e X B l P S J G a W x s Q 2 9 1 b n Q i I F Z h b H V l P S J s M j E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c 3 R v c l 9 p Z C Z x d W 9 0 O y w m c X V v d D t v c m R f b n V t J n F 1 b 3 Q 7 L C Z x d W 9 0 O 3 R p d G x l X 2 l k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w d W J z L 2 R i b y 9 z d G 9 y Z X M u e 3 N 0 b 3 J f a W Q s M H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X J 2 Z X I u R G F 0 Y W J h c 2 V c X C 8 y L 1 N R T C 8 u O 3 B 1 Y n M v Z G J v L 3 R p d G x l c y 5 7 d G l 0 b G V f a W Q s M H 0 m c X V v d D s s J n F 1 b 3 Q 7 S 2 V 5 Q 2 9 s d W 1 u Q 2 9 1 b n Q m c X V v d D s 6 M X 1 d L C Z x d W 9 0 O 2 N v b H V t b k l k Z W 5 0 a X R p Z X M m c X V v d D s 6 W y Z x d W 9 0 O 1 N l c n Z l c i 5 E Y X R h Y m F z Z V x c L z I v U 1 F M L y 4 7 c H V i c y 9 k Y m 8 v c 2 F s Z X M u e 3 N 0 b 3 J f a W Q s M H 0 m c X V v d D s s J n F 1 b 3 Q 7 U 2 V y d m V y L k R h d G F i Y X N l X F w v M i 9 T U U w v L j t w d W J z L 2 R i b y 9 z Y W x l c y 5 7 b 3 J k X 2 5 1 b S w x f S Z x d W 9 0 O y w m c X V v d D t T Z X J 2 Z X I u R G F 0 Y W J h c 2 V c X C 8 y L 1 N R T C 8 u O 3 B 1 Y n M v Z G J v L 3 N h b G V z L n t v c m R f Z G F 0 Z S w y f S Z x d W 9 0 O y w m c X V v d D t T Z X J 2 Z X I u R G F 0 Y W J h c 2 V c X C 8 y L 1 N R T C 8 u O 3 B 1 Y n M v Z G J v L 3 N h b G V z L n t x d H k s M 3 0 m c X V v d D s s J n F 1 b 3 Q 7 U 2 V y d m V y L k R h d G F i Y X N l X F w v M i 9 T U U w v L j t w d W J z L 2 R i b y 9 z Y W x l c y 5 7 c G F 5 d G V y b X M s N H 0 m c X V v d D s s J n F 1 b 3 Q 7 U 2 V y d m V y L k R h d G F i Y X N l X F w v M i 9 T U U w v L j t w d W J z L 2 R i b y 9 z Y W x l c y 5 7 d G l 0 b G V f a W Q s N X 0 m c X V v d D t d L C Z x d W 9 0 O 0 N v b H V t b k N v d W 5 0 J n F 1 b 3 Q 7 O j Y s J n F 1 b 3 Q 7 S 2 V 5 Q 2 9 s d W 1 u T m F t Z X M m c X V v d D s 6 W y Z x d W 9 0 O 3 N 0 b 3 J f a W Q m c X V v d D s s J n F 1 b 3 Q 7 b 3 J k X 2 5 1 b S Z x d W 9 0 O y w m c X V v d D t 0 a X R s Z V 9 p Z C Z x d W 9 0 O 1 0 s J n F 1 b 3 Q 7 Q 2 9 s d W 1 u S W R l b n R p d G l l c y Z x d W 9 0 O z p b J n F 1 b 3 Q 7 U 2 V y d m V y L k R h d G F i Y X N l X F w v M i 9 T U U w v L j t w d W J z L 2 R i b y 9 z Y W x l c y 5 7 c 3 R v c l 9 p Z C w w f S Z x d W 9 0 O y w m c X V v d D t T Z X J 2 Z X I u R G F 0 Y W J h c 2 V c X C 8 y L 1 N R T C 8 u O 3 B 1 Y n M v Z G J v L 3 N h b G V z L n t v c m R f b n V t L D F 9 J n F 1 b 3 Q 7 L C Z x d W 9 0 O 1 N l c n Z l c i 5 E Y X R h Y m F z Z V x c L z I v U 1 F M L y 4 7 c H V i c y 9 k Y m 8 v c 2 F s Z X M u e 2 9 y Z F 9 k Y X R l L D J 9 J n F 1 b 3 Q 7 L C Z x d W 9 0 O 1 N l c n Z l c i 5 E Y X R h Y m F z Z V x c L z I v U 1 F M L y 4 7 c H V i c y 9 k Y m 8 v c 2 F s Z X M u e 3 F 0 e S w z f S Z x d W 9 0 O y w m c X V v d D t T Z X J 2 Z X I u R G F 0 Y W J h c 2 V c X C 8 y L 1 N R T C 8 u O 3 B 1 Y n M v Z G J v L 3 N h b G V z L n t w Y X l 0 Z X J t c y w 0 f S Z x d W 9 0 O y w m c X V v d D t T Z X J 2 Z X I u R G F 0 Y W J h c 2 V c X C 8 y L 1 N R T C 8 u O 3 B 1 Y n M v Z G J v L 3 N h b G V z L n t 0 a X R s Z V 9 p Z C w 1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3 B 1 Y n M v Z G J v L 3 N 0 b 3 J l c y 5 7 c 3 R v c l 9 p Z C w w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c n Z l c i 5 E Y X R h Y m F z Z V x c L z I v U 1 F M L y 4 7 c H V i c y 9 k Y m 8 v d G l 0 b G V z L n t 0 a X R s Z V 9 p Z C w w f S Z x d W 9 0 O y w m c X V v d D t L Z X l D b 2 x 1 b W 5 D b 3 V u d C Z x d W 9 0 O z o x f V 1 9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w d W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Z G J v X 3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Y t M D k t M D V U M D A 6 N D E 6 M j Q u M z I w N z U 2 M V o i I C 8 + P E V u d H J 5 I F R 5 c G U 9 I k Z p b G x F c n J v c k N v Z G U i I F Z h b H V l P S J z V W 5 r b m 9 3 b i I g L z 4 8 R W 5 0 c n k g V H l w Z T 0 i R m l s b E N v b H V t b k 5 h b W V z I i B W Y W x 1 Z T 0 i c 1 s m c X V v d D t z d G 9 y X 2 l k J n F 1 b 3 Q 7 L C Z x d W 9 0 O 3 N 0 b 3 J f b m F t Z S Z x d W 9 0 O y w m c X V v d D t z d G 9 y X 2 F k Z H J l c 3 M m c X V v d D s s J n F 1 b 3 Q 7 Y 2 l 0 e S Z x d W 9 0 O y w m c X V v d D t z d G F 0 Z S Z x d W 9 0 O y w m c X V v d D t 6 a X A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2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3 N 0 b 3 J f a W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3 B 1 Y n M v Z G J v L 2 R p c 2 N v d W 5 0 c y 5 7 c 3 R v c l 9 p Z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c H V i c y 9 k Y m 8 v c 2 F s Z X M u e 3 N 0 b 3 J f a W Q s M H 0 m c X V v d D s s J n F 1 b 3 Q 7 S 2 V 5 Q 2 9 s d W 1 u Q 2 9 1 b n Q m c X V v d D s 6 M X 1 d L C Z x d W 9 0 O 2 N v b H V t b k l k Z W 5 0 a X R p Z X M m c X V v d D s 6 W y Z x d W 9 0 O 1 N l c n Z l c i 5 E Y X R h Y m F z Z V x c L z I v U 1 F M L y 4 7 c H V i c y 9 k Y m 8 v c 3 R v c m V z L n t z d G 9 y X 2 l k L D B 9 J n F 1 b 3 Q 7 L C Z x d W 9 0 O 1 N l c n Z l c i 5 E Y X R h Y m F z Z V x c L z I v U 1 F M L y 4 7 c H V i c y 9 k Y m 8 v c 3 R v c m V z L n t z d G 9 y X 2 5 h b W U s M X 0 m c X V v d D s s J n F 1 b 3 Q 7 U 2 V y d m V y L k R h d G F i Y X N l X F w v M i 9 T U U w v L j t w d W J z L 2 R i b y 9 z d G 9 y Z X M u e 3 N 0 b 3 J f Y W R k c m V z c y w y f S Z x d W 9 0 O y w m c X V v d D t T Z X J 2 Z X I u R G F 0 Y W J h c 2 V c X C 8 y L 1 N R T C 8 u O 3 B 1 Y n M v Z G J v L 3 N 0 b 3 J l c y 5 7 Y 2 l 0 e S w z f S Z x d W 9 0 O y w m c X V v d D t T Z X J 2 Z X I u R G F 0 Y W J h c 2 V c X C 8 y L 1 N R T C 8 u O 3 B 1 Y n M v Z G J v L 3 N 0 b 3 J l c y 5 7 c 3 R h d G U s N H 0 m c X V v d D s s J n F 1 b 3 Q 7 U 2 V y d m V y L k R h d G F i Y X N l X F w v M i 9 T U U w v L j t w d W J z L 2 R i b y 9 z d G 9 y Z X M u e 3 p p c C w 1 f S Z x d W 9 0 O 1 0 s J n F 1 b 3 Q 7 Q 2 9 s d W 1 u Q 2 9 1 b n Q m c X V v d D s 6 N i w m c X V v d D t L Z X l D b 2 x 1 b W 5 O Y W 1 l c y Z x d W 9 0 O z p b J n F 1 b 3 Q 7 c 3 R v c l 9 p Z C Z x d W 9 0 O 1 0 s J n F 1 b 3 Q 7 Q 2 9 s d W 1 u S W R l b n R p d G l l c y Z x d W 9 0 O z p b J n F 1 b 3 Q 7 U 2 V y d m V y L k R h d G F i Y X N l X F w v M i 9 T U U w v L j t w d W J z L 2 R i b y 9 z d G 9 y Z X M u e 3 N 0 b 3 J f a W Q s M H 0 m c X V v d D s s J n F 1 b 3 Q 7 U 2 V y d m V y L k R h d G F i Y X N l X F w v M i 9 T U U w v L j t w d W J z L 2 R i b y 9 z d G 9 y Z X M u e 3 N 0 b 3 J f b m F t Z S w x f S Z x d W 9 0 O y w m c X V v d D t T Z X J 2 Z X I u R G F 0 Y W J h c 2 V c X C 8 y L 1 N R T C 8 u O 3 B 1 Y n M v Z G J v L 3 N 0 b 3 J l c y 5 7 c 3 R v c l 9 h Z G R y Z X N z L D J 9 J n F 1 b 3 Q 7 L C Z x d W 9 0 O 1 N l c n Z l c i 5 E Y X R h Y m F z Z V x c L z I v U 1 F M L y 4 7 c H V i c y 9 k Y m 8 v c 3 R v c m V z L n t j a X R 5 L D N 9 J n F 1 b 3 Q 7 L C Z x d W 9 0 O 1 N l c n Z l c i 5 E Y X R h Y m F z Z V x c L z I v U 1 F M L y 4 7 c H V i c y 9 k Y m 8 v c 3 R v c m V z L n t z d G F 0 Z S w 0 f S Z x d W 9 0 O y w m c X V v d D t T Z X J 2 Z X I u R G F 0 Y W J h c 2 V c X C 8 y L 1 N R T C 8 u O 3 B 1 Y n M v Z G J v L 3 N 0 b 3 J l c y 5 7 e m l w L D V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c H V i c y 9 k Y m 8 v Z G l z Y 2 9 1 b n R z L n t z d G 9 y X 2 l k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w d W J z L 2 R i b y 9 z Y W x l c y 5 7 c 3 R v c l 9 p Z C w w f S Z x d W 9 0 O y w m c X V v d D t L Z X l D b 2 x 1 b W 5 D b 3 V u d C Z x d W 9 0 O z o x f V 1 9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z d G 9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V z L 3 B 1 Y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X M v Z G J v X 3 N 0 b 3 J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d G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2 L T A 5 L T A 1 V D A w O j Q x O j I 2 L j Y x O T I z N z F a I i A v P j x F b n R y e S B U e X B l P S J G a W x s R X J y b 3 J D b 2 R l I i B W Y W x 1 Z T 0 i c 1 V u a 2 5 v d 2 4 i I C 8 + P E V u d H J 5 I F R 5 c G U 9 I k Z p b G x D b 2 x 1 b W 5 O Y W 1 l c y I g V m F s d W U 9 I n N b J n F 1 b 3 Q 7 d G l 0 b G V f a W Q m c X V v d D s s J n F 1 b 3 Q 7 d G l 0 b G U m c X V v d D s s J n F 1 b 3 Q 7 d H l w Z S Z x d W 9 0 O y w m c X V v d D t w d W J f a W Q m c X V v d D s s J n F 1 b 3 Q 7 c H J p Y 2 U m c X V v d D s s J n F 1 b 3 Q 7 Y W R 2 Y W 5 j Z S Z x d W 9 0 O y w m c X V v d D t y b 3 l h b H R 5 J n F 1 b 3 Q 7 L C Z x d W 9 0 O 3 l 0 Z F 9 z Y W x l c y Z x d W 9 0 O y w m c X V v d D t u b 3 R l c y Z x d W 9 0 O y w m c X V v d D t w d W J k Y X R l J n F 1 b 3 Q 7 X S I g L z 4 8 R W 5 0 c n k g V H l w Z T 0 i R m l s b E N v b H V t b l R 5 c G V z I i B W Y W x 1 Z T 0 i c 0 J n W U d C a E V S Q W d J R 0 J 3 P T 0 i I C 8 + P E V u d H J 5 I F R 5 c G U 9 I k Z p b G x F c n J v c k N v d W 5 0 I i B W Y W x 1 Z T 0 i b D A i I C 8 + P E V u d H J 5 I F R 5 c G U 9 I k Z p b G x D b 3 V u d C I g V m F s d W U 9 I m w x O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J n F 1 b 3 Q 7 d G l 0 b G V f a W Q m c X V v d D t d L C Z x d W 9 0 O 3 F 1 Z X J 5 U m V s Y X R p b 2 5 z a G l w c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1 N R T C 8 u O 3 B 1 Y n M v Z G J v L 3 B 1 Y m x p c 2 h l c n M u e 3 B 1 Y l 9 p Z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c H V i c y 9 k Y m 8 v c m 9 5 c 2 N o Z W Q u e 3 R p d G x l X 2 l k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w d W J z L 2 R i b y 9 z Y W x l c y 5 7 d G l 0 b G V f a W Q s N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3 B 1 Y n M v Z G J v L 3 R p d G x l Y X V 0 a G 9 y L n t 0 a X R s Z V 9 p Z C w x f S Z x d W 9 0 O y w m c X V v d D t L Z X l D b 2 x 1 b W 5 D b 3 V u d C Z x d W 9 0 O z o x f V 0 s J n F 1 b 3 Q 7 Y 2 9 s d W 1 u S W R l b n R p d G l l c y Z x d W 9 0 O z p b J n F 1 b 3 Q 7 U 2 V y d m V y L k R h d G F i Y X N l X F w v M i 9 T U U w v L j t w d W J z L 2 R i b y 9 0 a X R s Z X M u e 3 R p d G x l X 2 l k L D B 9 J n F 1 b 3 Q 7 L C Z x d W 9 0 O 1 N l c n Z l c i 5 E Y X R h Y m F z Z V x c L z I v U 1 F M L y 4 7 c H V i c y 9 k Y m 8 v d G l 0 b G V z L n t 0 a X R s Z S w x f S Z x d W 9 0 O y w m c X V v d D t T Z X J 2 Z X I u R G F 0 Y W J h c 2 V c X C 8 y L 1 N R T C 8 u O 3 B 1 Y n M v Z G J v L 3 R p d G x l c y 5 7 d H l w Z S w y f S Z x d W 9 0 O y w m c X V v d D t T Z X J 2 Z X I u R G F 0 Y W J h c 2 V c X C 8 y L 1 N R T C 8 u O 3 B 1 Y n M v Z G J v L 3 R p d G x l c y 5 7 c H V i X 2 l k L D N 9 J n F 1 b 3 Q 7 L C Z x d W 9 0 O 1 N l c n Z l c i 5 E Y X R h Y m F z Z V x c L z I v U 1 F M L y 4 7 c H V i c y 9 k Y m 8 v d G l 0 b G V z L n t w c m l j Z S w 0 f S Z x d W 9 0 O y w m c X V v d D t T Z X J 2 Z X I u R G F 0 Y W J h c 2 V c X C 8 y L 1 N R T C 8 u O 3 B 1 Y n M v Z G J v L 3 R p d G x l c y 5 7 Y W R 2 Y W 5 j Z S w 1 f S Z x d W 9 0 O y w m c X V v d D t T Z X J 2 Z X I u R G F 0 Y W J h c 2 V c X C 8 y L 1 N R T C 8 u O 3 B 1 Y n M v Z G J v L 3 R p d G x l c y 5 7 c m 9 5 Y W x 0 e S w 2 f S Z x d W 9 0 O y w m c X V v d D t T Z X J 2 Z X I u R G F 0 Y W J h c 2 V c X C 8 y L 1 N R T C 8 u O 3 B 1 Y n M v Z G J v L 3 R p d G x l c y 5 7 e X R k X 3 N h b G V z L D d 9 J n F 1 b 3 Q 7 L C Z x d W 9 0 O 1 N l c n Z l c i 5 E Y X R h Y m F z Z V x c L z I v U 1 F M L y 4 7 c H V i c y 9 k Y m 8 v d G l 0 b G V z L n t u b 3 R l c y w 4 f S Z x d W 9 0 O y w m c X V v d D t T Z X J 2 Z X I u R G F 0 Y W J h c 2 V c X C 8 y L 1 N R T C 8 u O 3 B 1 Y n M v Z G J v L 3 R p d G x l c y 5 7 c H V i Z G F 0 Z S w 5 f S Z x d W 9 0 O 1 0 s J n F 1 b 3 Q 7 Q 2 9 s d W 1 u Q 2 9 1 b n Q m c X V v d D s 6 M T A s J n F 1 b 3 Q 7 S 2 V 5 Q 2 9 s d W 1 u T m F t Z X M m c X V v d D s 6 W y Z x d W 9 0 O 3 R p d G x l X 2 l k J n F 1 b 3 Q 7 X S w m c X V v d D t D b 2 x 1 b W 5 J Z G V u d G l 0 a W V z J n F 1 b 3 Q 7 O l s m c X V v d D t T Z X J 2 Z X I u R G F 0 Y W J h c 2 V c X C 8 y L 1 N R T C 8 u O 3 B 1 Y n M v Z G J v L 3 R p d G x l c y 5 7 d G l 0 b G V f a W Q s M H 0 m c X V v d D s s J n F 1 b 3 Q 7 U 2 V y d m V y L k R h d G F i Y X N l X F w v M i 9 T U U w v L j t w d W J z L 2 R i b y 9 0 a X R s Z X M u e 3 R p d G x l L D F 9 J n F 1 b 3 Q 7 L C Z x d W 9 0 O 1 N l c n Z l c i 5 E Y X R h Y m F z Z V x c L z I v U 1 F M L y 4 7 c H V i c y 9 k Y m 8 v d G l 0 b G V z L n t 0 e X B l L D J 9 J n F 1 b 3 Q 7 L C Z x d W 9 0 O 1 N l c n Z l c i 5 E Y X R h Y m F z Z V x c L z I v U 1 F M L y 4 7 c H V i c y 9 k Y m 8 v d G l 0 b G V z L n t w d W J f a W Q s M 3 0 m c X V v d D s s J n F 1 b 3 Q 7 U 2 V y d m V y L k R h d G F i Y X N l X F w v M i 9 T U U w v L j t w d W J z L 2 R i b y 9 0 a X R s Z X M u e 3 B y a W N l L D R 9 J n F 1 b 3 Q 7 L C Z x d W 9 0 O 1 N l c n Z l c i 5 E Y X R h Y m F z Z V x c L z I v U 1 F M L y 4 7 c H V i c y 9 k Y m 8 v d G l 0 b G V z L n t h Z H Z h b m N l L D V 9 J n F 1 b 3 Q 7 L C Z x d W 9 0 O 1 N l c n Z l c i 5 E Y X R h Y m F z Z V x c L z I v U 1 F M L y 4 7 c H V i c y 9 k Y m 8 v d G l 0 b G V z L n t y b 3 l h b H R 5 L D Z 9 J n F 1 b 3 Q 7 L C Z x d W 9 0 O 1 N l c n Z l c i 5 E Y X R h Y m F z Z V x c L z I v U 1 F M L y 4 7 c H V i c y 9 k Y m 8 v d G l 0 b G V z L n t 5 d G R f c 2 F s Z X M s N 3 0 m c X V v d D s s J n F 1 b 3 Q 7 U 2 V y d m V y L k R h d G F i Y X N l X F w v M i 9 T U U w v L j t w d W J z L 2 R i b y 9 0 a X R s Z X M u e 2 5 v d G V z L D h 9 J n F 1 b 3 Q 7 L C Z x d W 9 0 O 1 N l c n Z l c i 5 E Y X R h Y m F z Z V x c L z I v U 1 F M L y 4 7 c H V i c y 9 k Y m 8 v d G l 0 b G V z L n t w d W J k Y X R l L D l 9 J n F 1 b 3 Q 7 X S w m c X V v d D t S Z W x h d G l v b n N o a X B J b m Z v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U 1 F M L y 4 7 c H V i c y 9 k Y m 8 v c H V i b G l z a G V y c y 5 7 c H V i X 2 l k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w d W J z L 2 R i b y 9 y b 3 l z Y 2 h l Z C 5 7 d G l 0 b G V f a W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3 B 1 Y n M v Z G J v L 3 N h b G V z L n t 0 a X R s Z V 9 p Z C w 1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c H V i c y 9 k Y m 8 v d G l 0 b G V h d X R o b 3 I u e 3 R p d G x l X 2 l k L D F 9 J n F 1 b 3 Q 7 L C Z x d W 9 0 O 0 t l e U N v b H V t b k N v d W 5 0 J n F 1 b 3 Q 7 O j F 9 X X 0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3 R p d G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X R s Z X M v c H V i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d G x l c y 9 k Y m 9 f d G l 0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0 b G V h d X R o b 3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i 0 w O S 0 w N V Q w M D o 0 M T o y O S 4 y M j I x M z Y 4 W i I g L z 4 8 R W 5 0 c n k g V H l w Z T 0 i R m l s b E V y c m 9 y Q 2 9 k Z S I g V m F s d W U 9 I n N V b m t u b 3 d u I i A v P j x F b n R y e S B U e X B l P S J G a W x s Q 2 9 s d W 1 u T m F t Z X M i I F Z h b H V l P S J z W y Z x d W 9 0 O 2 F 1 X 2 l k J n F 1 b 3 Q 7 L C Z x d W 9 0 O 3 R p d G x l X 2 l k J n F 1 b 3 Q 7 L C Z x d W 9 0 O 2 F 1 X 2 9 y Z C Z x d W 9 0 O y w m c X V v d D t y b 3 l h b H R 5 c G V y J n F 1 b 3 Q 7 X S I g L z 4 8 R W 5 0 c n k g V H l w Z T 0 i R m l s b E N v b H V t b l R 5 c G V z I i B W Y W x 1 Z T 0 i c 0 J n W U 5 B Z z 0 9 I i A v P j x F b n R y e S B U e X B l P S J G a W x s R X J y b 3 J D b 3 V u d C I g V m F s d W U 9 I m w w I i A v P j x F b n R y e S B U e X B l P S J G a W x s Q 2 9 1 b n Q i I F Z h b H V l P S J s M j U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Y X V f a W Q m c X V v d D s s J n F 1 b 3 Q 7 d G l 0 b G V f a W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3 B 1 Y n M v Z G J v L 2 F 1 d G h v c n M u e 2 F 1 X 2 l k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L j t w d W J z L 2 R i b y 9 0 a X R s Z X M u e 3 R p d G x l X 2 l k L D B 9 J n F 1 b 3 Q 7 L C Z x d W 9 0 O 0 t l e U N v b H V t b k N v d W 5 0 J n F 1 b 3 Q 7 O j F 9 X S w m c X V v d D t j b 2 x 1 b W 5 J Z G V u d G l 0 a W V z J n F 1 b 3 Q 7 O l s m c X V v d D t T Z X J 2 Z X I u R G F 0 Y W J h c 2 V c X C 8 y L 1 N R T C 8 u O 3 B 1 Y n M v Z G J v L 3 R p d G x l Y X V 0 a G 9 y L n t h d V 9 p Z C w w f S Z x d W 9 0 O y w m c X V v d D t T Z X J 2 Z X I u R G F 0 Y W J h c 2 V c X C 8 y L 1 N R T C 8 u O 3 B 1 Y n M v Z G J v L 3 R p d G x l Y X V 0 a G 9 y L n t 0 a X R s Z V 9 p Z C w x f S Z x d W 9 0 O y w m c X V v d D t T Z X J 2 Z X I u R G F 0 Y W J h c 2 V c X C 8 y L 1 N R T C 8 u O 3 B 1 Y n M v Z G J v L 3 R p d G x l Y X V 0 a G 9 y L n t h d V 9 v c m Q s M n 0 m c X V v d D s s J n F 1 b 3 Q 7 U 2 V y d m V y L k R h d G F i Y X N l X F w v M i 9 T U U w v L j t w d W J z L 2 R i b y 9 0 a X R s Z W F 1 d G h v c i 5 7 c m 9 5 Y W x 0 e X B l c i w z f S Z x d W 9 0 O 1 0 s J n F 1 b 3 Q 7 Q 2 9 s d W 1 u Q 2 9 1 b n Q m c X V v d D s 6 N C w m c X V v d D t L Z X l D b 2 x 1 b W 5 O Y W 1 l c y Z x d W 9 0 O z p b J n F 1 b 3 Q 7 Y X V f a W Q m c X V v d D s s J n F 1 b 3 Q 7 d G l 0 b G V f a W Q m c X V v d D t d L C Z x d W 9 0 O 0 N v b H V t b k l k Z W 5 0 a X R p Z X M m c X V v d D s 6 W y Z x d W 9 0 O 1 N l c n Z l c i 5 E Y X R h Y m F z Z V x c L z I v U 1 F M L y 4 7 c H V i c y 9 k Y m 8 v d G l 0 b G V h d X R o b 3 I u e 2 F 1 X 2 l k L D B 9 J n F 1 b 3 Q 7 L C Z x d W 9 0 O 1 N l c n Z l c i 5 E Y X R h Y m F z Z V x c L z I v U 1 F M L y 4 7 c H V i c y 9 k Y m 8 v d G l 0 b G V h d X R o b 3 I u e 3 R p d G x l X 2 l k L D F 9 J n F 1 b 3 Q 7 L C Z x d W 9 0 O 1 N l c n Z l c i 5 E Y X R h Y m F z Z V x c L z I v U 1 F M L y 4 7 c H V i c y 9 k Y m 8 v d G l 0 b G V h d X R o b 3 I u e 2 F 1 X 2 9 y Z C w y f S Z x d W 9 0 O y w m c X V v d D t T Z X J 2 Z X I u R G F 0 Y W J h c 2 V c X C 8 y L 1 N R T C 8 u O 3 B 1 Y n M v Z G J v L 3 R p d G x l Y X V 0 a G 9 y L n t y b 3 l h b H R 5 c G V y L D N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c H V i c y 9 k Y m 8 v Y X V 0 a G 9 y c y 5 7 Y X V f a W Q s M H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8 u O 3 B 1 Y n M v Z G J v L 3 R p d G x l c y 5 7 d G l 0 b G V f a W Q s M H 0 m c X V v d D s s J n F 1 b 3 Q 7 S 2 V 5 Q 2 9 s d W 1 u Q 2 9 1 b n Q m c X V v d D s 6 M X 1 d f S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d G l 0 b G V h d X R o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0 b G V h d X R o b 3 I v c H V i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d G x l Y X V 0 a G 9 y L 2 R i b 1 9 0 a X R s Z W F 1 d G h v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4 / T t p D Y h T I o z O X 7 w P 4 m 4 A A A A A A I A A A A A A B B m A A A A A Q A A I A A A A G 8 X M y D h A A y 7 r t W v 3 z / L D 8 y / P L 2 Y / z Y W J 9 A P 2 Y 4 n G B X D A A A A A A 6 A A A A A A g A A I A A A A E g x J 7 1 A x s K / e v 6 N t K y v u X 1 p 3 V b 3 E Z H 5 J j b j W k 3 Q 7 b I x U A A A A E F n j D 6 H e a C H v 7 0 o S 1 P o t V h W d r v S E m W D z 9 6 J 3 U K a 9 y 9 C k l 1 t l u p w R / o A J j z q D n r 1 I m T u 5 o u c F J R K 0 j r G M 8 c e j Z u 1 / z e G h i k O u A F D B e h T A + 0 d Q A A A A A W h a P 9 6 2 W C f S P o d + P z z V w p X r R 4 j 3 I u y 2 Q G h v v 3 0 I G 0 S k i z e E 6 i P p g t E 4 U g t m 2 i W n 1 I m 9 I Y 5 Y U g S 7 6 q y C T 2 P Y D 0 = < / D a t a M a s h u p > 
</file>

<file path=customXml/itemProps1.xml><?xml version="1.0" encoding="utf-8"?>
<ds:datastoreItem xmlns:ds="http://schemas.openxmlformats.org/officeDocument/2006/customXml" ds:itemID="{19D414CF-B3B7-4FF0-A5A6-249764431B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itle Details</vt:lpstr>
      <vt:lpstr>Authors</vt:lpstr>
      <vt:lpstr>Sales</vt:lpstr>
      <vt:lpstr>Stores</vt:lpstr>
      <vt:lpstr>Titles</vt:lpstr>
      <vt:lpstr>TitleAuth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za Rad</dc:creator>
  <cp:lastModifiedBy>Reza Rad</cp:lastModifiedBy>
  <dcterms:created xsi:type="dcterms:W3CDTF">2016-09-05T00:40:24Z</dcterms:created>
  <dcterms:modified xsi:type="dcterms:W3CDTF">2019-04-29T04:39:09Z</dcterms:modified>
</cp:coreProperties>
</file>